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266EF165-033F-4290-A396-7425E91CEF5C}" xr6:coauthVersionLast="40" xr6:coauthVersionMax="40" xr10:uidLastSave="{00000000-0000-0000-0000-000000000000}"/>
  <bookViews>
    <workbookView xWindow="0" yWindow="0" windowWidth="38670" windowHeight="11295" tabRatio="762" firstSheet="2" activeTab="2" xr2:uid="{00000000-000D-0000-FFFF-FFFF00000000}"/>
  </bookViews>
  <sheets>
    <sheet name="Current Model Qsts " sheetId="10" r:id="rId1"/>
    <sheet name="Current Model Qsts  (7-31-14)" sheetId="14" state="hidden" r:id="rId2"/>
    <sheet name="Current CQs" sheetId="11" r:id="rId3"/>
    <sheet name="CQs (4-17-17)" sheetId="18" r:id="rId4"/>
    <sheet name="CQs (6-3-16)" sheetId="17" r:id="rId5"/>
    <sheet name="Current Custom Qs (7-31-14)" sheetId="15" state="hidden" r:id="rId6"/>
    <sheet name="Custom Qs (3-10-14)" sheetId="13" state="hidden" r:id="rId7"/>
    <sheet name="Current Custom Qs (5-17-13)" sheetId="12" state="hidden" r:id="rId8"/>
    <sheet name="Custom Qs 12-15-10" sheetId="5" state="hidden" r:id="rId9"/>
    <sheet name="OLDCurrent Custom Qs (SP)" sheetId="8" state="hidden" r:id="rId10"/>
    <sheet name="Types" sheetId="7" state="hidden" r:id="rId11"/>
    <sheet name="element order" sheetId="16" state="hidden" r:id="rId12"/>
  </sheets>
  <externalReferences>
    <externalReference r:id="rId13"/>
    <externalReference r:id="rId14"/>
    <externalReference r:id="rId15"/>
  </externalReferences>
  <definedNames>
    <definedName name="_xlnm._FilterDatabase" localSheetId="3" hidden="1">'CQs (4-17-17)'!$R$8:$R$11</definedName>
    <definedName name="_xlnm._FilterDatabase" localSheetId="4" hidden="1">'CQs (6-3-16)'!$R$8:$R$11</definedName>
    <definedName name="_xlnm._FilterDatabase" localSheetId="2" hidden="1">'Current CQs'!$R$8:$R$11</definedName>
    <definedName name="_xlnm._FilterDatabase" localSheetId="7" hidden="1">'Current Custom Qs (5-17-13)'!$R$8:$R$17</definedName>
    <definedName name="_xlnm._FilterDatabase" localSheetId="5" hidden="1">'Current Custom Qs (7-31-14)'!$Q$8:$Q$17</definedName>
    <definedName name="_xlnm._FilterDatabase" localSheetId="6" hidden="1">'Custom Qs (3-10-14)'!$R$8:$R$17</definedName>
    <definedName name="_xlnm._FilterDatabase" localSheetId="8" hidden="1">'Custom Qs 12-15-10'!$R$8:$R$17</definedName>
    <definedName name="_xlnm._FilterDatabase" localSheetId="10" hidden="1">Types!#REF!</definedName>
    <definedName name="benchmarks">[1]Types!$D$2:$D$74</definedName>
    <definedName name="CustomText">[2]Types!$C$15:$C$18</definedName>
    <definedName name="instruction">[2]Types!$C$2:$C$9</definedName>
    <definedName name="instruction2">[2]Types!$C$2:$C$10</definedName>
    <definedName name="instructions" localSheetId="3">[3]Types!$C$2:$C$12</definedName>
    <definedName name="instructions">Types!$C$2:$C$12</definedName>
    <definedName name="instructions3">[2]Types!$C$2:$C$12</definedName>
    <definedName name="Languages" localSheetId="3">[2]Types!#REF!</definedName>
    <definedName name="Languages" localSheetId="4">[2]Types!#REF!</definedName>
    <definedName name="Languages" localSheetId="2">[2]Types!#REF!</definedName>
    <definedName name="Languages" localSheetId="7">[2]Types!#REF!</definedName>
    <definedName name="Languages" localSheetId="5">[2]Types!#REF!</definedName>
    <definedName name="Languages" localSheetId="0">[2]Types!#REF!</definedName>
    <definedName name="Languages" localSheetId="1">[2]Types!#REF!</definedName>
    <definedName name="Languages" localSheetId="6">[2]Types!#REF!</definedName>
    <definedName name="Languages" localSheetId="10">Types!#REF!</definedName>
    <definedName name="Languages">[2]Types!#REF!</definedName>
    <definedName name="LanguageSelect">Types!$A$15:$A$52</definedName>
    <definedName name="LanguageSelection">[2]Types!$A$15:$A$54</definedName>
    <definedName name="_xlnm.Print_Area" localSheetId="3">'CQs (4-17-17)'!$B$7:$H$199</definedName>
    <definedName name="_xlnm.Print_Area" localSheetId="4">'CQs (6-3-16)'!$B$7:$H$483</definedName>
    <definedName name="_xlnm.Print_Area" localSheetId="2">'Current CQs'!$B$7:$H$98</definedName>
    <definedName name="_xlnm.Print_Area" localSheetId="7">'Current Custom Qs (5-17-13)'!$A$1:$K$252</definedName>
    <definedName name="_xlnm.Print_Area" localSheetId="5">'Current Custom Qs (7-31-14)'!$A$1:$K$222</definedName>
    <definedName name="_xlnm.Print_Area" localSheetId="0">'Current Model Qsts '!$A$1:$F$26</definedName>
    <definedName name="_xlnm.Print_Area" localSheetId="1">'Current Model Qsts  (7-31-14)'!$A$1:$F$33</definedName>
    <definedName name="_xlnm.Print_Area" localSheetId="6">'Custom Qs (3-10-14)'!$A$1:$K$183</definedName>
    <definedName name="_xlnm.Print_Area" localSheetId="8">'Custom Qs 12-15-10'!$A$1:$K$166</definedName>
    <definedName name="_xlnm.Print_Titles" localSheetId="3">'CQs (4-17-17)'!$1:$7</definedName>
    <definedName name="_xlnm.Print_Titles" localSheetId="4">'CQs (6-3-16)'!$1:$7</definedName>
    <definedName name="_xlnm.Print_Titles" localSheetId="2">'Current CQs'!$1:$7</definedName>
    <definedName name="_xlnm.Print_Titles" localSheetId="7">'Current Custom Qs (5-17-13)'!$1:$7</definedName>
    <definedName name="_xlnm.Print_Titles" localSheetId="5">'Current Custom Qs (7-31-14)'!$1:$7</definedName>
    <definedName name="_xlnm.Print_Titles" localSheetId="0">'Current Model Qsts '!$5:$6</definedName>
    <definedName name="_xlnm.Print_Titles" localSheetId="1">'Current Model Qsts  (7-31-14)'!$5:$6</definedName>
    <definedName name="_xlnm.Print_Titles" localSheetId="6">'Custom Qs (3-10-14)'!$1:$7</definedName>
    <definedName name="_xlnm.Print_Titles" localSheetId="8">'Custom Qs 12-15-10'!$1:$7</definedName>
    <definedName name="types">[2]Types!$A$2:$A$12</definedName>
    <definedName name="Z_31C9CDDD_EEE2_4B3A_9AB4_312071AB0778_.wvu.Cols" localSheetId="3" hidden="1">'CQs (4-17-17)'!$A:$A</definedName>
    <definedName name="Z_31C9CDDD_EEE2_4B3A_9AB4_312071AB0778_.wvu.Cols" localSheetId="4" hidden="1">'CQs (6-3-16)'!$A:$A</definedName>
    <definedName name="Z_31C9CDDD_EEE2_4B3A_9AB4_312071AB0778_.wvu.Cols" localSheetId="2" hidden="1">'Current CQs'!$A:$A</definedName>
    <definedName name="Z_31C9CDDD_EEE2_4B3A_9AB4_312071AB0778_.wvu.Cols" localSheetId="7" hidden="1">'Current Custom Qs (5-17-13)'!$A:$A</definedName>
    <definedName name="Z_31C9CDDD_EEE2_4B3A_9AB4_312071AB0778_.wvu.Cols" localSheetId="5" hidden="1">'Current Custom Qs (7-31-14)'!$A:$A</definedName>
    <definedName name="Z_31C9CDDD_EEE2_4B3A_9AB4_312071AB0778_.wvu.Cols" localSheetId="6" hidden="1">'Custom Qs (3-10-14)'!$A:$A</definedName>
    <definedName name="Z_31C9CDDD_EEE2_4B3A_9AB4_312071AB0778_.wvu.Cols" localSheetId="8" hidden="1">'Custom Qs 12-15-10'!$A:$A</definedName>
    <definedName name="Z_31C9CDDD_EEE2_4B3A_9AB4_312071AB0778_.wvu.FilterData" localSheetId="3" hidden="1">'CQs (4-17-17)'!$R$8:$R$11</definedName>
    <definedName name="Z_31C9CDDD_EEE2_4B3A_9AB4_312071AB0778_.wvu.FilterData" localSheetId="4" hidden="1">'CQs (6-3-16)'!$R$8:$R$11</definedName>
    <definedName name="Z_31C9CDDD_EEE2_4B3A_9AB4_312071AB0778_.wvu.FilterData" localSheetId="2" hidden="1">'Current CQs'!$R$8:$R$11</definedName>
    <definedName name="Z_31C9CDDD_EEE2_4B3A_9AB4_312071AB0778_.wvu.FilterData" localSheetId="7" hidden="1">'Current Custom Qs (5-17-13)'!$R$8:$R$17</definedName>
    <definedName name="Z_31C9CDDD_EEE2_4B3A_9AB4_312071AB0778_.wvu.FilterData" localSheetId="5" hidden="1">'Current Custom Qs (7-31-14)'!$Q$8:$Q$17</definedName>
    <definedName name="Z_31C9CDDD_EEE2_4B3A_9AB4_312071AB0778_.wvu.FilterData" localSheetId="6" hidden="1">'Custom Qs (3-10-14)'!$R$8:$R$17</definedName>
    <definedName name="Z_31C9CDDD_EEE2_4B3A_9AB4_312071AB0778_.wvu.FilterData" localSheetId="8" hidden="1">'Custom Qs 12-15-10'!$R$8:$R$17</definedName>
    <definedName name="Z_31C9CDDD_EEE2_4B3A_9AB4_312071AB0778_.wvu.PrintArea" localSheetId="3" hidden="1">'CQs (4-17-17)'!$A$1:$L$148</definedName>
    <definedName name="Z_31C9CDDD_EEE2_4B3A_9AB4_312071AB0778_.wvu.PrintArea" localSheetId="4" hidden="1">'CQs (6-3-16)'!$A$1:$L$180</definedName>
    <definedName name="Z_31C9CDDD_EEE2_4B3A_9AB4_312071AB0778_.wvu.PrintArea" localSheetId="2" hidden="1">'Current CQs'!$A$1:$L$70</definedName>
    <definedName name="Z_31C9CDDD_EEE2_4B3A_9AB4_312071AB0778_.wvu.PrintArea" localSheetId="7" hidden="1">'Current Custom Qs (5-17-13)'!$A$1:$K$252</definedName>
    <definedName name="Z_31C9CDDD_EEE2_4B3A_9AB4_312071AB0778_.wvu.PrintArea" localSheetId="5" hidden="1">'Current Custom Qs (7-31-14)'!$A$1:$K$222</definedName>
    <definedName name="Z_31C9CDDD_EEE2_4B3A_9AB4_312071AB0778_.wvu.PrintArea" localSheetId="0" hidden="1">'Current Model Qsts '!$A$1:$F$26</definedName>
    <definedName name="Z_31C9CDDD_EEE2_4B3A_9AB4_312071AB0778_.wvu.PrintArea" localSheetId="1" hidden="1">'Current Model Qsts  (7-31-14)'!$A$1:$F$33</definedName>
    <definedName name="Z_31C9CDDD_EEE2_4B3A_9AB4_312071AB0778_.wvu.PrintArea" localSheetId="6" hidden="1">'Custom Qs (3-10-14)'!$A$1:$K$183</definedName>
    <definedName name="Z_31C9CDDD_EEE2_4B3A_9AB4_312071AB0778_.wvu.PrintArea" localSheetId="8" hidden="1">'Custom Qs 12-15-10'!$A$1:$K$166</definedName>
    <definedName name="Z_31C9CDDD_EEE2_4B3A_9AB4_312071AB0778_.wvu.PrintTitles" localSheetId="3" hidden="1">'CQs (4-17-17)'!$1:$7</definedName>
    <definedName name="Z_31C9CDDD_EEE2_4B3A_9AB4_312071AB0778_.wvu.PrintTitles" localSheetId="4" hidden="1">'CQs (6-3-16)'!$1:$7</definedName>
    <definedName name="Z_31C9CDDD_EEE2_4B3A_9AB4_312071AB0778_.wvu.PrintTitles" localSheetId="2" hidden="1">'Current CQs'!$1:$7</definedName>
    <definedName name="Z_31C9CDDD_EEE2_4B3A_9AB4_312071AB0778_.wvu.PrintTitles" localSheetId="7" hidden="1">'Current Custom Qs (5-17-13)'!$1:$7</definedName>
    <definedName name="Z_31C9CDDD_EEE2_4B3A_9AB4_312071AB0778_.wvu.PrintTitles" localSheetId="5" hidden="1">'Current Custom Qs (7-31-14)'!$1:$7</definedName>
    <definedName name="Z_31C9CDDD_EEE2_4B3A_9AB4_312071AB0778_.wvu.PrintTitles" localSheetId="0" hidden="1">'Current Model Qsts '!$5:$6</definedName>
    <definedName name="Z_31C9CDDD_EEE2_4B3A_9AB4_312071AB0778_.wvu.PrintTitles" localSheetId="1" hidden="1">'Current Model Qsts  (7-31-14)'!$5:$6</definedName>
    <definedName name="Z_31C9CDDD_EEE2_4B3A_9AB4_312071AB0778_.wvu.PrintTitles" localSheetId="6" hidden="1">'Custom Qs (3-10-14)'!$1:$7</definedName>
    <definedName name="Z_31C9CDDD_EEE2_4B3A_9AB4_312071AB0778_.wvu.PrintTitles" localSheetId="8" hidden="1">'Custom Qs 12-15-10'!$1:$7</definedName>
    <definedName name="Z_31C9CDDD_EEE2_4B3A_9AB4_312071AB0778_.wvu.Rows" localSheetId="3" hidden="1">'CQs (4-17-17)'!#REF!</definedName>
    <definedName name="Z_31C9CDDD_EEE2_4B3A_9AB4_312071AB0778_.wvu.Rows" localSheetId="4" hidden="1">'CQs (6-3-16)'!$215:$451</definedName>
    <definedName name="Z_31C9CDDD_EEE2_4B3A_9AB4_312071AB0778_.wvu.Rows" localSheetId="2" hidden="1">'Current CQs'!#REF!</definedName>
    <definedName name="Z_31C9CDDD_EEE2_4B3A_9AB4_312071AB0778_.wvu.Rows" localSheetId="7" hidden="1">'Current Custom Qs (5-17-13)'!$258:$494</definedName>
    <definedName name="Z_31C9CDDD_EEE2_4B3A_9AB4_312071AB0778_.wvu.Rows" localSheetId="5" hidden="1">'Current Custom Qs (7-31-14)'!$228:$464</definedName>
    <definedName name="Z_31C9CDDD_EEE2_4B3A_9AB4_312071AB0778_.wvu.Rows" localSheetId="6" hidden="1">'Custom Qs (3-10-14)'!$189:$425</definedName>
    <definedName name="Z_31C9CDDD_EEE2_4B3A_9AB4_312071AB0778_.wvu.Rows" localSheetId="8" hidden="1">'Custom Qs 12-15-10'!$172:$408</definedName>
    <definedName name="Z_6CB382F0_DC72_45E1_B16A_EFF50B0AF447_.wvu.Cols" localSheetId="3" hidden="1">'CQs (4-17-17)'!$A:$A</definedName>
    <definedName name="Z_6CB382F0_DC72_45E1_B16A_EFF50B0AF447_.wvu.Cols" localSheetId="4" hidden="1">'CQs (6-3-16)'!$A:$A</definedName>
    <definedName name="Z_6CB382F0_DC72_45E1_B16A_EFF50B0AF447_.wvu.Cols" localSheetId="2" hidden="1">'Current CQs'!$A:$A</definedName>
    <definedName name="Z_6CB382F0_DC72_45E1_B16A_EFF50B0AF447_.wvu.Cols" localSheetId="7" hidden="1">'Current Custom Qs (5-17-13)'!$A:$A</definedName>
    <definedName name="Z_6CB382F0_DC72_45E1_B16A_EFF50B0AF447_.wvu.Cols" localSheetId="5" hidden="1">'Current Custom Qs (7-31-14)'!$A:$A</definedName>
    <definedName name="Z_6CB382F0_DC72_45E1_B16A_EFF50B0AF447_.wvu.Cols" localSheetId="6" hidden="1">'Custom Qs (3-10-14)'!$A:$A</definedName>
    <definedName name="Z_6CB382F0_DC72_45E1_B16A_EFF50B0AF447_.wvu.Cols" localSheetId="8" hidden="1">'Custom Qs 12-15-10'!$A:$A</definedName>
    <definedName name="Z_6CB382F0_DC72_45E1_B16A_EFF50B0AF447_.wvu.FilterData" localSheetId="3" hidden="1">'CQs (4-17-17)'!$R$8:$R$11</definedName>
    <definedName name="Z_6CB382F0_DC72_45E1_B16A_EFF50B0AF447_.wvu.FilterData" localSheetId="4" hidden="1">'CQs (6-3-16)'!$R$8:$R$11</definedName>
    <definedName name="Z_6CB382F0_DC72_45E1_B16A_EFF50B0AF447_.wvu.FilterData" localSheetId="2" hidden="1">'Current CQs'!$R$8:$R$11</definedName>
    <definedName name="Z_6CB382F0_DC72_45E1_B16A_EFF50B0AF447_.wvu.FilterData" localSheetId="7" hidden="1">'Current Custom Qs (5-17-13)'!$R$8:$R$17</definedName>
    <definedName name="Z_6CB382F0_DC72_45E1_B16A_EFF50B0AF447_.wvu.FilterData" localSheetId="5" hidden="1">'Current Custom Qs (7-31-14)'!$Q$8:$Q$17</definedName>
    <definedName name="Z_6CB382F0_DC72_45E1_B16A_EFF50B0AF447_.wvu.FilterData" localSheetId="6" hidden="1">'Custom Qs (3-10-14)'!$R$8:$R$17</definedName>
    <definedName name="Z_6CB382F0_DC72_45E1_B16A_EFF50B0AF447_.wvu.FilterData" localSheetId="8" hidden="1">'Custom Qs 12-15-10'!$R$8:$R$17</definedName>
    <definedName name="Z_6CB382F0_DC72_45E1_B16A_EFF50B0AF447_.wvu.PrintArea" localSheetId="3" hidden="1">'CQs (4-17-17)'!$A$1:$L$148</definedName>
    <definedName name="Z_6CB382F0_DC72_45E1_B16A_EFF50B0AF447_.wvu.PrintArea" localSheetId="4" hidden="1">'CQs (6-3-16)'!$A$1:$L$180</definedName>
    <definedName name="Z_6CB382F0_DC72_45E1_B16A_EFF50B0AF447_.wvu.PrintArea" localSheetId="2" hidden="1">'Current CQs'!$A$1:$L$70</definedName>
    <definedName name="Z_6CB382F0_DC72_45E1_B16A_EFF50B0AF447_.wvu.PrintArea" localSheetId="7" hidden="1">'Current Custom Qs (5-17-13)'!$A$1:$K$252</definedName>
    <definedName name="Z_6CB382F0_DC72_45E1_B16A_EFF50B0AF447_.wvu.PrintArea" localSheetId="5" hidden="1">'Current Custom Qs (7-31-14)'!$A$1:$K$222</definedName>
    <definedName name="Z_6CB382F0_DC72_45E1_B16A_EFF50B0AF447_.wvu.PrintArea" localSheetId="0" hidden="1">'Current Model Qsts '!$A$1:$F$26</definedName>
    <definedName name="Z_6CB382F0_DC72_45E1_B16A_EFF50B0AF447_.wvu.PrintArea" localSheetId="1" hidden="1">'Current Model Qsts  (7-31-14)'!$A$1:$F$33</definedName>
    <definedName name="Z_6CB382F0_DC72_45E1_B16A_EFF50B0AF447_.wvu.PrintArea" localSheetId="6" hidden="1">'Custom Qs (3-10-14)'!$A$1:$K$183</definedName>
    <definedName name="Z_6CB382F0_DC72_45E1_B16A_EFF50B0AF447_.wvu.PrintArea" localSheetId="8" hidden="1">'Custom Qs 12-15-10'!$A$1:$K$166</definedName>
    <definedName name="Z_6CB382F0_DC72_45E1_B16A_EFF50B0AF447_.wvu.PrintTitles" localSheetId="3" hidden="1">'CQs (4-17-17)'!$1:$7</definedName>
    <definedName name="Z_6CB382F0_DC72_45E1_B16A_EFF50B0AF447_.wvu.PrintTitles" localSheetId="4" hidden="1">'CQs (6-3-16)'!$1:$7</definedName>
    <definedName name="Z_6CB382F0_DC72_45E1_B16A_EFF50B0AF447_.wvu.PrintTitles" localSheetId="2" hidden="1">'Current CQs'!$1:$7</definedName>
    <definedName name="Z_6CB382F0_DC72_45E1_B16A_EFF50B0AF447_.wvu.PrintTitles" localSheetId="7" hidden="1">'Current Custom Qs (5-17-13)'!$1:$7</definedName>
    <definedName name="Z_6CB382F0_DC72_45E1_B16A_EFF50B0AF447_.wvu.PrintTitles" localSheetId="5" hidden="1">'Current Custom Qs (7-31-14)'!$1:$7</definedName>
    <definedName name="Z_6CB382F0_DC72_45E1_B16A_EFF50B0AF447_.wvu.PrintTitles" localSheetId="0" hidden="1">'Current Model Qsts '!$5:$6</definedName>
    <definedName name="Z_6CB382F0_DC72_45E1_B16A_EFF50B0AF447_.wvu.PrintTitles" localSheetId="1" hidden="1">'Current Model Qsts  (7-31-14)'!$5:$6</definedName>
    <definedName name="Z_6CB382F0_DC72_45E1_B16A_EFF50B0AF447_.wvu.PrintTitles" localSheetId="6" hidden="1">'Custom Qs (3-10-14)'!$1:$7</definedName>
    <definedName name="Z_6CB382F0_DC72_45E1_B16A_EFF50B0AF447_.wvu.PrintTitles" localSheetId="8" hidden="1">'Custom Qs 12-15-10'!$1:$7</definedName>
    <definedName name="Z_6CB382F0_DC72_45E1_B16A_EFF50B0AF447_.wvu.Rows" localSheetId="3" hidden="1">'CQs (4-17-17)'!#REF!</definedName>
    <definedName name="Z_6CB382F0_DC72_45E1_B16A_EFF50B0AF447_.wvu.Rows" localSheetId="4" hidden="1">'CQs (6-3-16)'!$215:$451</definedName>
    <definedName name="Z_6CB382F0_DC72_45E1_B16A_EFF50B0AF447_.wvu.Rows" localSheetId="2" hidden="1">'Current CQs'!#REF!</definedName>
    <definedName name="Z_6CB382F0_DC72_45E1_B16A_EFF50B0AF447_.wvu.Rows" localSheetId="7" hidden="1">'Current Custom Qs (5-17-13)'!$258:$494</definedName>
    <definedName name="Z_6CB382F0_DC72_45E1_B16A_EFF50B0AF447_.wvu.Rows" localSheetId="5" hidden="1">'Current Custom Qs (7-31-14)'!$228:$464</definedName>
    <definedName name="Z_6CB382F0_DC72_45E1_B16A_EFF50B0AF447_.wvu.Rows" localSheetId="6" hidden="1">'Custom Qs (3-10-14)'!$189:$425</definedName>
    <definedName name="Z_6CB382F0_DC72_45E1_B16A_EFF50B0AF447_.wvu.Rows" localSheetId="8" hidden="1">'Custom Qs 12-15-10'!$172:$408</definedName>
    <definedName name="Z_824ED22F_698E_4E3E_B17F_9A07F17BB22B_.wvu.Cols" localSheetId="3" hidden="1">'CQs (4-17-17)'!$A:$A</definedName>
    <definedName name="Z_824ED22F_698E_4E3E_B17F_9A07F17BB22B_.wvu.Cols" localSheetId="4" hidden="1">'CQs (6-3-16)'!$A:$A</definedName>
    <definedName name="Z_824ED22F_698E_4E3E_B17F_9A07F17BB22B_.wvu.Cols" localSheetId="2" hidden="1">'Current CQs'!$A:$A</definedName>
    <definedName name="Z_824ED22F_698E_4E3E_B17F_9A07F17BB22B_.wvu.Cols" localSheetId="7" hidden="1">'Current Custom Qs (5-17-13)'!$A:$A</definedName>
    <definedName name="Z_824ED22F_698E_4E3E_B17F_9A07F17BB22B_.wvu.Cols" localSheetId="5" hidden="1">'Current Custom Qs (7-31-14)'!$A:$A</definedName>
    <definedName name="Z_824ED22F_698E_4E3E_B17F_9A07F17BB22B_.wvu.Cols" localSheetId="6" hidden="1">'Custom Qs (3-10-14)'!$A:$A</definedName>
    <definedName name="Z_824ED22F_698E_4E3E_B17F_9A07F17BB22B_.wvu.Cols" localSheetId="8" hidden="1">'Custom Qs 12-15-10'!$A:$A</definedName>
    <definedName name="Z_824ED22F_698E_4E3E_B17F_9A07F17BB22B_.wvu.FilterData" localSheetId="3" hidden="1">'CQs (4-17-17)'!$R$8:$R$11</definedName>
    <definedName name="Z_824ED22F_698E_4E3E_B17F_9A07F17BB22B_.wvu.FilterData" localSheetId="4" hidden="1">'CQs (6-3-16)'!$R$8:$R$11</definedName>
    <definedName name="Z_824ED22F_698E_4E3E_B17F_9A07F17BB22B_.wvu.FilterData" localSheetId="2" hidden="1">'Current CQs'!$R$8:$R$11</definedName>
    <definedName name="Z_824ED22F_698E_4E3E_B17F_9A07F17BB22B_.wvu.FilterData" localSheetId="7" hidden="1">'Current Custom Qs (5-17-13)'!$R$8:$R$17</definedName>
    <definedName name="Z_824ED22F_698E_4E3E_B17F_9A07F17BB22B_.wvu.FilterData" localSheetId="5" hidden="1">'Current Custom Qs (7-31-14)'!$Q$8:$Q$17</definedName>
    <definedName name="Z_824ED22F_698E_4E3E_B17F_9A07F17BB22B_.wvu.FilterData" localSheetId="6" hidden="1">'Custom Qs (3-10-14)'!$R$8:$R$17</definedName>
    <definedName name="Z_824ED22F_698E_4E3E_B17F_9A07F17BB22B_.wvu.FilterData" localSheetId="8" hidden="1">'Custom Qs 12-15-10'!$R$8:$R$17</definedName>
    <definedName name="Z_824ED22F_698E_4E3E_B17F_9A07F17BB22B_.wvu.PrintArea" localSheetId="3" hidden="1">'CQs (4-17-17)'!$A$1:$L$148</definedName>
    <definedName name="Z_824ED22F_698E_4E3E_B17F_9A07F17BB22B_.wvu.PrintArea" localSheetId="4" hidden="1">'CQs (6-3-16)'!$A$1:$L$180</definedName>
    <definedName name="Z_824ED22F_698E_4E3E_B17F_9A07F17BB22B_.wvu.PrintArea" localSheetId="2" hidden="1">'Current CQs'!$A$1:$L$70</definedName>
    <definedName name="Z_824ED22F_698E_4E3E_B17F_9A07F17BB22B_.wvu.PrintArea" localSheetId="7" hidden="1">'Current Custom Qs (5-17-13)'!$A$1:$K$252</definedName>
    <definedName name="Z_824ED22F_698E_4E3E_B17F_9A07F17BB22B_.wvu.PrintArea" localSheetId="5" hidden="1">'Current Custom Qs (7-31-14)'!$A$1:$K$222</definedName>
    <definedName name="Z_824ED22F_698E_4E3E_B17F_9A07F17BB22B_.wvu.PrintArea" localSheetId="0" hidden="1">'Current Model Qsts '!$A$1:$F$26</definedName>
    <definedName name="Z_824ED22F_698E_4E3E_B17F_9A07F17BB22B_.wvu.PrintArea" localSheetId="1" hidden="1">'Current Model Qsts  (7-31-14)'!$A$1:$F$33</definedName>
    <definedName name="Z_824ED22F_698E_4E3E_B17F_9A07F17BB22B_.wvu.PrintArea" localSheetId="6" hidden="1">'Custom Qs (3-10-14)'!$A$1:$K$183</definedName>
    <definedName name="Z_824ED22F_698E_4E3E_B17F_9A07F17BB22B_.wvu.PrintArea" localSheetId="8" hidden="1">'Custom Qs 12-15-10'!$A$1:$K$166</definedName>
    <definedName name="Z_824ED22F_698E_4E3E_B17F_9A07F17BB22B_.wvu.PrintTitles" localSheetId="3" hidden="1">'CQs (4-17-17)'!$1:$7</definedName>
    <definedName name="Z_824ED22F_698E_4E3E_B17F_9A07F17BB22B_.wvu.PrintTitles" localSheetId="4" hidden="1">'CQs (6-3-16)'!$1:$7</definedName>
    <definedName name="Z_824ED22F_698E_4E3E_B17F_9A07F17BB22B_.wvu.PrintTitles" localSheetId="2" hidden="1">'Current CQs'!$1:$7</definedName>
    <definedName name="Z_824ED22F_698E_4E3E_B17F_9A07F17BB22B_.wvu.PrintTitles" localSheetId="7" hidden="1">'Current Custom Qs (5-17-13)'!$1:$7</definedName>
    <definedName name="Z_824ED22F_698E_4E3E_B17F_9A07F17BB22B_.wvu.PrintTitles" localSheetId="5" hidden="1">'Current Custom Qs (7-31-14)'!$1:$7</definedName>
    <definedName name="Z_824ED22F_698E_4E3E_B17F_9A07F17BB22B_.wvu.PrintTitles" localSheetId="0" hidden="1">'Current Model Qsts '!$5:$6</definedName>
    <definedName name="Z_824ED22F_698E_4E3E_B17F_9A07F17BB22B_.wvu.PrintTitles" localSheetId="1" hidden="1">'Current Model Qsts  (7-31-14)'!$5:$6</definedName>
    <definedName name="Z_824ED22F_698E_4E3E_B17F_9A07F17BB22B_.wvu.PrintTitles" localSheetId="6" hidden="1">'Custom Qs (3-10-14)'!$1:$7</definedName>
    <definedName name="Z_824ED22F_698E_4E3E_B17F_9A07F17BB22B_.wvu.PrintTitles" localSheetId="8" hidden="1">'Custom Qs 12-15-10'!$1:$7</definedName>
    <definedName name="Z_824ED22F_698E_4E3E_B17F_9A07F17BB22B_.wvu.Rows" localSheetId="3" hidden="1">'CQs (4-17-17)'!#REF!</definedName>
    <definedName name="Z_824ED22F_698E_4E3E_B17F_9A07F17BB22B_.wvu.Rows" localSheetId="4" hidden="1">'CQs (6-3-16)'!$215:$451</definedName>
    <definedName name="Z_824ED22F_698E_4E3E_B17F_9A07F17BB22B_.wvu.Rows" localSheetId="2" hidden="1">'Current CQs'!#REF!</definedName>
    <definedName name="Z_824ED22F_698E_4E3E_B17F_9A07F17BB22B_.wvu.Rows" localSheetId="7" hidden="1">'Current Custom Qs (5-17-13)'!$258:$494</definedName>
    <definedName name="Z_824ED22F_698E_4E3E_B17F_9A07F17BB22B_.wvu.Rows" localSheetId="5" hidden="1">'Current Custom Qs (7-31-14)'!$228:$464</definedName>
    <definedName name="Z_824ED22F_698E_4E3E_B17F_9A07F17BB22B_.wvu.Rows" localSheetId="6" hidden="1">'Custom Qs (3-10-14)'!$189:$425</definedName>
    <definedName name="Z_824ED22F_698E_4E3E_B17F_9A07F17BB22B_.wvu.Rows" localSheetId="8" hidden="1">'Custom Qs 12-15-10'!$172:$408</definedName>
    <definedName name="Z_8B80A2B8_56DA_4AFC_93F9_9B4225816FEC_.wvu.Cols" localSheetId="3" hidden="1">'CQs (4-17-17)'!$A:$A</definedName>
    <definedName name="Z_8B80A2B8_56DA_4AFC_93F9_9B4225816FEC_.wvu.Cols" localSheetId="4" hidden="1">'CQs (6-3-16)'!$A:$A</definedName>
    <definedName name="Z_8B80A2B8_56DA_4AFC_93F9_9B4225816FEC_.wvu.Cols" localSheetId="2" hidden="1">'Current CQs'!$A:$A</definedName>
    <definedName name="Z_8B80A2B8_56DA_4AFC_93F9_9B4225816FEC_.wvu.Cols" localSheetId="7" hidden="1">'Current Custom Qs (5-17-13)'!$A:$A</definedName>
    <definedName name="Z_8B80A2B8_56DA_4AFC_93F9_9B4225816FEC_.wvu.Cols" localSheetId="5" hidden="1">'Current Custom Qs (7-31-14)'!$A:$A</definedName>
    <definedName name="Z_8B80A2B8_56DA_4AFC_93F9_9B4225816FEC_.wvu.Cols" localSheetId="6" hidden="1">'Custom Qs (3-10-14)'!$A:$A</definedName>
    <definedName name="Z_8B80A2B8_56DA_4AFC_93F9_9B4225816FEC_.wvu.Cols" localSheetId="8" hidden="1">'Custom Qs 12-15-10'!$A:$A</definedName>
    <definedName name="Z_8B80A2B8_56DA_4AFC_93F9_9B4225816FEC_.wvu.FilterData" localSheetId="3" hidden="1">'CQs (4-17-17)'!$R$8:$R$11</definedName>
    <definedName name="Z_8B80A2B8_56DA_4AFC_93F9_9B4225816FEC_.wvu.FilterData" localSheetId="4" hidden="1">'CQs (6-3-16)'!$R$8:$R$11</definedName>
    <definedName name="Z_8B80A2B8_56DA_4AFC_93F9_9B4225816FEC_.wvu.FilterData" localSheetId="2" hidden="1">'Current CQs'!$R$8:$R$11</definedName>
    <definedName name="Z_8B80A2B8_56DA_4AFC_93F9_9B4225816FEC_.wvu.FilterData" localSheetId="7" hidden="1">'Current Custom Qs (5-17-13)'!$R$8:$R$17</definedName>
    <definedName name="Z_8B80A2B8_56DA_4AFC_93F9_9B4225816FEC_.wvu.FilterData" localSheetId="5" hidden="1">'Current Custom Qs (7-31-14)'!$Q$8:$Q$17</definedName>
    <definedName name="Z_8B80A2B8_56DA_4AFC_93F9_9B4225816FEC_.wvu.FilterData" localSheetId="6" hidden="1">'Custom Qs (3-10-14)'!$R$8:$R$17</definedName>
    <definedName name="Z_8B80A2B8_56DA_4AFC_93F9_9B4225816FEC_.wvu.FilterData" localSheetId="8" hidden="1">'Custom Qs 12-15-10'!$R$8:$R$17</definedName>
    <definedName name="Z_8B80A2B8_56DA_4AFC_93F9_9B4225816FEC_.wvu.PrintArea" localSheetId="3" hidden="1">'CQs (4-17-17)'!$A$1:$L$148</definedName>
    <definedName name="Z_8B80A2B8_56DA_4AFC_93F9_9B4225816FEC_.wvu.PrintArea" localSheetId="4" hidden="1">'CQs (6-3-16)'!$A$1:$L$180</definedName>
    <definedName name="Z_8B80A2B8_56DA_4AFC_93F9_9B4225816FEC_.wvu.PrintArea" localSheetId="2" hidden="1">'Current CQs'!$A$1:$L$70</definedName>
    <definedName name="Z_8B80A2B8_56DA_4AFC_93F9_9B4225816FEC_.wvu.PrintArea" localSheetId="7" hidden="1">'Current Custom Qs (5-17-13)'!$A$1:$K$252</definedName>
    <definedName name="Z_8B80A2B8_56DA_4AFC_93F9_9B4225816FEC_.wvu.PrintArea" localSheetId="5" hidden="1">'Current Custom Qs (7-31-14)'!$A$1:$K$222</definedName>
    <definedName name="Z_8B80A2B8_56DA_4AFC_93F9_9B4225816FEC_.wvu.PrintArea" localSheetId="0" hidden="1">'Current Model Qsts '!$A$1:$F$26</definedName>
    <definedName name="Z_8B80A2B8_56DA_4AFC_93F9_9B4225816FEC_.wvu.PrintArea" localSheetId="1" hidden="1">'Current Model Qsts  (7-31-14)'!$A$1:$F$33</definedName>
    <definedName name="Z_8B80A2B8_56DA_4AFC_93F9_9B4225816FEC_.wvu.PrintArea" localSheetId="6" hidden="1">'Custom Qs (3-10-14)'!$A$1:$K$183</definedName>
    <definedName name="Z_8B80A2B8_56DA_4AFC_93F9_9B4225816FEC_.wvu.PrintArea" localSheetId="8" hidden="1">'Custom Qs 12-15-10'!$A$1:$K$166</definedName>
    <definedName name="Z_8B80A2B8_56DA_4AFC_93F9_9B4225816FEC_.wvu.PrintTitles" localSheetId="3" hidden="1">'CQs (4-17-17)'!$1:$7</definedName>
    <definedName name="Z_8B80A2B8_56DA_4AFC_93F9_9B4225816FEC_.wvu.PrintTitles" localSheetId="4" hidden="1">'CQs (6-3-16)'!$1:$7</definedName>
    <definedName name="Z_8B80A2B8_56DA_4AFC_93F9_9B4225816FEC_.wvu.PrintTitles" localSheetId="2" hidden="1">'Current CQs'!$1:$7</definedName>
    <definedName name="Z_8B80A2B8_56DA_4AFC_93F9_9B4225816FEC_.wvu.PrintTitles" localSheetId="7" hidden="1">'Current Custom Qs (5-17-13)'!$1:$7</definedName>
    <definedName name="Z_8B80A2B8_56DA_4AFC_93F9_9B4225816FEC_.wvu.PrintTitles" localSheetId="5" hidden="1">'Current Custom Qs (7-31-14)'!$1:$7</definedName>
    <definedName name="Z_8B80A2B8_56DA_4AFC_93F9_9B4225816FEC_.wvu.PrintTitles" localSheetId="0" hidden="1">'Current Model Qsts '!$5:$6</definedName>
    <definedName name="Z_8B80A2B8_56DA_4AFC_93F9_9B4225816FEC_.wvu.PrintTitles" localSheetId="1" hidden="1">'Current Model Qsts  (7-31-14)'!$5:$6</definedName>
    <definedName name="Z_8B80A2B8_56DA_4AFC_93F9_9B4225816FEC_.wvu.PrintTitles" localSheetId="6" hidden="1">'Custom Qs (3-10-14)'!$1:$7</definedName>
    <definedName name="Z_8B80A2B8_56DA_4AFC_93F9_9B4225816FEC_.wvu.PrintTitles" localSheetId="8" hidden="1">'Custom Qs 12-15-10'!$1:$7</definedName>
    <definedName name="Z_8B80A2B8_56DA_4AFC_93F9_9B4225816FEC_.wvu.Rows" localSheetId="3" hidden="1">'CQs (4-17-17)'!#REF!</definedName>
    <definedName name="Z_8B80A2B8_56DA_4AFC_93F9_9B4225816FEC_.wvu.Rows" localSheetId="4" hidden="1">'CQs (6-3-16)'!$215:$451</definedName>
    <definedName name="Z_8B80A2B8_56DA_4AFC_93F9_9B4225816FEC_.wvu.Rows" localSheetId="2" hidden="1">'Current CQs'!#REF!</definedName>
    <definedName name="Z_8B80A2B8_56DA_4AFC_93F9_9B4225816FEC_.wvu.Rows" localSheetId="7" hidden="1">'Current Custom Qs (5-17-13)'!$258:$494</definedName>
    <definedName name="Z_8B80A2B8_56DA_4AFC_93F9_9B4225816FEC_.wvu.Rows" localSheetId="5" hidden="1">'Current Custom Qs (7-31-14)'!$228:$464</definedName>
    <definedName name="Z_8B80A2B8_56DA_4AFC_93F9_9B4225816FEC_.wvu.Rows" localSheetId="6" hidden="1">'Custom Qs (3-10-14)'!$189:$425</definedName>
    <definedName name="Z_8B80A2B8_56DA_4AFC_93F9_9B4225816FEC_.wvu.Rows" localSheetId="8" hidden="1">'Custom Qs 12-15-10'!$172:$408</definedName>
    <definedName name="Z_97E31AF0_8BD5_4C47_B4FC_997D6DDC8209_.wvu.Cols" localSheetId="3" hidden="1">'CQs (4-17-17)'!$A:$A</definedName>
    <definedName name="Z_97E31AF0_8BD5_4C47_B4FC_997D6DDC8209_.wvu.Cols" localSheetId="4" hidden="1">'CQs (6-3-16)'!$A:$A</definedName>
    <definedName name="Z_97E31AF0_8BD5_4C47_B4FC_997D6DDC8209_.wvu.Cols" localSheetId="2" hidden="1">'Current CQs'!$A:$A</definedName>
    <definedName name="Z_97E31AF0_8BD5_4C47_B4FC_997D6DDC8209_.wvu.Cols" localSheetId="7" hidden="1">'Current Custom Qs (5-17-13)'!$A:$A</definedName>
    <definedName name="Z_97E31AF0_8BD5_4C47_B4FC_997D6DDC8209_.wvu.Cols" localSheetId="5" hidden="1">'Current Custom Qs (7-31-14)'!$A:$A</definedName>
    <definedName name="Z_97E31AF0_8BD5_4C47_B4FC_997D6DDC8209_.wvu.Cols" localSheetId="6" hidden="1">'Custom Qs (3-10-14)'!$A:$A</definedName>
    <definedName name="Z_97E31AF0_8BD5_4C47_B4FC_997D6DDC8209_.wvu.Cols" localSheetId="8" hidden="1">'Custom Qs 12-15-10'!$A:$A</definedName>
    <definedName name="Z_97E31AF0_8BD5_4C47_B4FC_997D6DDC8209_.wvu.FilterData" localSheetId="3" hidden="1">'CQs (4-17-17)'!$R$8:$R$11</definedName>
    <definedName name="Z_97E31AF0_8BD5_4C47_B4FC_997D6DDC8209_.wvu.FilterData" localSheetId="4" hidden="1">'CQs (6-3-16)'!$R$8:$R$11</definedName>
    <definedName name="Z_97E31AF0_8BD5_4C47_B4FC_997D6DDC8209_.wvu.FilterData" localSheetId="2" hidden="1">'Current CQs'!$R$8:$R$11</definedName>
    <definedName name="Z_97E31AF0_8BD5_4C47_B4FC_997D6DDC8209_.wvu.FilterData" localSheetId="7" hidden="1">'Current Custom Qs (5-17-13)'!$R$8:$R$17</definedName>
    <definedName name="Z_97E31AF0_8BD5_4C47_B4FC_997D6DDC8209_.wvu.FilterData" localSheetId="5" hidden="1">'Current Custom Qs (7-31-14)'!$Q$8:$Q$17</definedName>
    <definedName name="Z_97E31AF0_8BD5_4C47_B4FC_997D6DDC8209_.wvu.FilterData" localSheetId="6" hidden="1">'Custom Qs (3-10-14)'!$R$8:$R$17</definedName>
    <definedName name="Z_97E31AF0_8BD5_4C47_B4FC_997D6DDC8209_.wvu.FilterData" localSheetId="8" hidden="1">'Custom Qs 12-15-10'!$R$8:$R$17</definedName>
    <definedName name="Z_97E31AF0_8BD5_4C47_B4FC_997D6DDC8209_.wvu.PrintArea" localSheetId="3" hidden="1">'CQs (4-17-17)'!$A$1:$L$148</definedName>
    <definedName name="Z_97E31AF0_8BD5_4C47_B4FC_997D6DDC8209_.wvu.PrintArea" localSheetId="4" hidden="1">'CQs (6-3-16)'!$A$1:$L$180</definedName>
    <definedName name="Z_97E31AF0_8BD5_4C47_B4FC_997D6DDC8209_.wvu.PrintArea" localSheetId="2" hidden="1">'Current CQs'!$A$1:$L$70</definedName>
    <definedName name="Z_97E31AF0_8BD5_4C47_B4FC_997D6DDC8209_.wvu.PrintArea" localSheetId="7" hidden="1">'Current Custom Qs (5-17-13)'!$A$1:$K$252</definedName>
    <definedName name="Z_97E31AF0_8BD5_4C47_B4FC_997D6DDC8209_.wvu.PrintArea" localSheetId="5" hidden="1">'Current Custom Qs (7-31-14)'!$A$1:$K$222</definedName>
    <definedName name="Z_97E31AF0_8BD5_4C47_B4FC_997D6DDC8209_.wvu.PrintArea" localSheetId="0" hidden="1">'Current Model Qsts '!$A$1:$F$26</definedName>
    <definedName name="Z_97E31AF0_8BD5_4C47_B4FC_997D6DDC8209_.wvu.PrintArea" localSheetId="1" hidden="1">'Current Model Qsts  (7-31-14)'!$A$1:$F$33</definedName>
    <definedName name="Z_97E31AF0_8BD5_4C47_B4FC_997D6DDC8209_.wvu.PrintArea" localSheetId="6" hidden="1">'Custom Qs (3-10-14)'!$A$1:$K$183</definedName>
    <definedName name="Z_97E31AF0_8BD5_4C47_B4FC_997D6DDC8209_.wvu.PrintArea" localSheetId="8" hidden="1">'Custom Qs 12-15-10'!$A$1:$K$166</definedName>
    <definedName name="Z_97E31AF0_8BD5_4C47_B4FC_997D6DDC8209_.wvu.PrintTitles" localSheetId="3" hidden="1">'CQs (4-17-17)'!$1:$7</definedName>
    <definedName name="Z_97E31AF0_8BD5_4C47_B4FC_997D6DDC8209_.wvu.PrintTitles" localSheetId="4" hidden="1">'CQs (6-3-16)'!$1:$7</definedName>
    <definedName name="Z_97E31AF0_8BD5_4C47_B4FC_997D6DDC8209_.wvu.PrintTitles" localSheetId="2" hidden="1">'Current CQs'!$1:$7</definedName>
    <definedName name="Z_97E31AF0_8BD5_4C47_B4FC_997D6DDC8209_.wvu.PrintTitles" localSheetId="7" hidden="1">'Current Custom Qs (5-17-13)'!$1:$7</definedName>
    <definedName name="Z_97E31AF0_8BD5_4C47_B4FC_997D6DDC8209_.wvu.PrintTitles" localSheetId="5" hidden="1">'Current Custom Qs (7-31-14)'!$1:$7</definedName>
    <definedName name="Z_97E31AF0_8BD5_4C47_B4FC_997D6DDC8209_.wvu.PrintTitles" localSheetId="0" hidden="1">'Current Model Qsts '!$5:$6</definedName>
    <definedName name="Z_97E31AF0_8BD5_4C47_B4FC_997D6DDC8209_.wvu.PrintTitles" localSheetId="1" hidden="1">'Current Model Qsts  (7-31-14)'!$5:$6</definedName>
    <definedName name="Z_97E31AF0_8BD5_4C47_B4FC_997D6DDC8209_.wvu.PrintTitles" localSheetId="6" hidden="1">'Custom Qs (3-10-14)'!$1:$7</definedName>
    <definedName name="Z_97E31AF0_8BD5_4C47_B4FC_997D6DDC8209_.wvu.PrintTitles" localSheetId="8" hidden="1">'Custom Qs 12-15-10'!$1:$7</definedName>
    <definedName name="Z_97E31AF0_8BD5_4C47_B4FC_997D6DDC8209_.wvu.Rows" localSheetId="3" hidden="1">'CQs (4-17-17)'!#REF!</definedName>
    <definedName name="Z_97E31AF0_8BD5_4C47_B4FC_997D6DDC8209_.wvu.Rows" localSheetId="4" hidden="1">'CQs (6-3-16)'!$215:$451</definedName>
    <definedName name="Z_97E31AF0_8BD5_4C47_B4FC_997D6DDC8209_.wvu.Rows" localSheetId="2" hidden="1">'Current CQs'!#REF!</definedName>
    <definedName name="Z_97E31AF0_8BD5_4C47_B4FC_997D6DDC8209_.wvu.Rows" localSheetId="7" hidden="1">'Current Custom Qs (5-17-13)'!$258:$494</definedName>
    <definedName name="Z_97E31AF0_8BD5_4C47_B4FC_997D6DDC8209_.wvu.Rows" localSheetId="5" hidden="1">'Current Custom Qs (7-31-14)'!$228:$464</definedName>
    <definedName name="Z_97E31AF0_8BD5_4C47_B4FC_997D6DDC8209_.wvu.Rows" localSheetId="6" hidden="1">'Custom Qs (3-10-14)'!$189:$425</definedName>
    <definedName name="Z_97E31AF0_8BD5_4C47_B4FC_997D6DDC8209_.wvu.Rows" localSheetId="8" hidden="1">'Custom Qs 12-15-10'!$172:$408</definedName>
    <definedName name="Z_E41DB19A_DF42_485F_B2EC_26466032592D_.wvu.Cols" localSheetId="3" hidden="1">'CQs (4-17-17)'!$A:$A</definedName>
    <definedName name="Z_E41DB19A_DF42_485F_B2EC_26466032592D_.wvu.Cols" localSheetId="4" hidden="1">'CQs (6-3-16)'!$A:$A</definedName>
    <definedName name="Z_E41DB19A_DF42_485F_B2EC_26466032592D_.wvu.Cols" localSheetId="2" hidden="1">'Current CQs'!$A:$A</definedName>
    <definedName name="Z_E41DB19A_DF42_485F_B2EC_26466032592D_.wvu.Cols" localSheetId="7" hidden="1">'Current Custom Qs (5-17-13)'!$A:$A</definedName>
    <definedName name="Z_E41DB19A_DF42_485F_B2EC_26466032592D_.wvu.Cols" localSheetId="5" hidden="1">'Current Custom Qs (7-31-14)'!$A:$A</definedName>
    <definedName name="Z_E41DB19A_DF42_485F_B2EC_26466032592D_.wvu.Cols" localSheetId="6" hidden="1">'Custom Qs (3-10-14)'!$A:$A</definedName>
    <definedName name="Z_E41DB19A_DF42_485F_B2EC_26466032592D_.wvu.Cols" localSheetId="8" hidden="1">'Custom Qs 12-15-10'!$A:$A</definedName>
    <definedName name="Z_E41DB19A_DF42_485F_B2EC_26466032592D_.wvu.FilterData" localSheetId="3" hidden="1">'CQs (4-17-17)'!$R$8:$R$11</definedName>
    <definedName name="Z_E41DB19A_DF42_485F_B2EC_26466032592D_.wvu.FilterData" localSheetId="4" hidden="1">'CQs (6-3-16)'!$R$8:$R$11</definedName>
    <definedName name="Z_E41DB19A_DF42_485F_B2EC_26466032592D_.wvu.FilterData" localSheetId="2" hidden="1">'Current CQs'!$R$8:$R$11</definedName>
    <definedName name="Z_E41DB19A_DF42_485F_B2EC_26466032592D_.wvu.FilterData" localSheetId="7" hidden="1">'Current Custom Qs (5-17-13)'!$R$8:$R$17</definedName>
    <definedName name="Z_E41DB19A_DF42_485F_B2EC_26466032592D_.wvu.FilterData" localSheetId="5" hidden="1">'Current Custom Qs (7-31-14)'!$Q$8:$Q$17</definedName>
    <definedName name="Z_E41DB19A_DF42_485F_B2EC_26466032592D_.wvu.FilterData" localSheetId="6" hidden="1">'Custom Qs (3-10-14)'!$R$8:$R$17</definedName>
    <definedName name="Z_E41DB19A_DF42_485F_B2EC_26466032592D_.wvu.FilterData" localSheetId="8" hidden="1">'Custom Qs 12-15-10'!$R$8:$R$17</definedName>
    <definedName name="Z_E41DB19A_DF42_485F_B2EC_26466032592D_.wvu.PrintArea" localSheetId="3" hidden="1">'CQs (4-17-17)'!$A$1:$L$148</definedName>
    <definedName name="Z_E41DB19A_DF42_485F_B2EC_26466032592D_.wvu.PrintArea" localSheetId="4" hidden="1">'CQs (6-3-16)'!$A$1:$L$180</definedName>
    <definedName name="Z_E41DB19A_DF42_485F_B2EC_26466032592D_.wvu.PrintArea" localSheetId="2" hidden="1">'Current CQs'!$A$1:$L$70</definedName>
    <definedName name="Z_E41DB19A_DF42_485F_B2EC_26466032592D_.wvu.PrintArea" localSheetId="7" hidden="1">'Current Custom Qs (5-17-13)'!$A$1:$K$252</definedName>
    <definedName name="Z_E41DB19A_DF42_485F_B2EC_26466032592D_.wvu.PrintArea" localSheetId="5" hidden="1">'Current Custom Qs (7-31-14)'!$A$1:$K$222</definedName>
    <definedName name="Z_E41DB19A_DF42_485F_B2EC_26466032592D_.wvu.PrintArea" localSheetId="0" hidden="1">'Current Model Qsts '!$A$1:$F$26</definedName>
    <definedName name="Z_E41DB19A_DF42_485F_B2EC_26466032592D_.wvu.PrintArea" localSheetId="1" hidden="1">'Current Model Qsts  (7-31-14)'!$A$1:$F$33</definedName>
    <definedName name="Z_E41DB19A_DF42_485F_B2EC_26466032592D_.wvu.PrintArea" localSheetId="6" hidden="1">'Custom Qs (3-10-14)'!$A$1:$K$183</definedName>
    <definedName name="Z_E41DB19A_DF42_485F_B2EC_26466032592D_.wvu.PrintArea" localSheetId="8" hidden="1">'Custom Qs 12-15-10'!$A$1:$K$166</definedName>
    <definedName name="Z_E41DB19A_DF42_485F_B2EC_26466032592D_.wvu.PrintTitles" localSheetId="3" hidden="1">'CQs (4-17-17)'!$1:$7</definedName>
    <definedName name="Z_E41DB19A_DF42_485F_B2EC_26466032592D_.wvu.PrintTitles" localSheetId="4" hidden="1">'CQs (6-3-16)'!$1:$7</definedName>
    <definedName name="Z_E41DB19A_DF42_485F_B2EC_26466032592D_.wvu.PrintTitles" localSheetId="2" hidden="1">'Current CQs'!$1:$7</definedName>
    <definedName name="Z_E41DB19A_DF42_485F_B2EC_26466032592D_.wvu.PrintTitles" localSheetId="7" hidden="1">'Current Custom Qs (5-17-13)'!$1:$7</definedName>
    <definedName name="Z_E41DB19A_DF42_485F_B2EC_26466032592D_.wvu.PrintTitles" localSheetId="5" hidden="1">'Current Custom Qs (7-31-14)'!$1:$7</definedName>
    <definedName name="Z_E41DB19A_DF42_485F_B2EC_26466032592D_.wvu.PrintTitles" localSheetId="0" hidden="1">'Current Model Qsts '!$5:$6</definedName>
    <definedName name="Z_E41DB19A_DF42_485F_B2EC_26466032592D_.wvu.PrintTitles" localSheetId="1" hidden="1">'Current Model Qsts  (7-31-14)'!$5:$6</definedName>
    <definedName name="Z_E41DB19A_DF42_485F_B2EC_26466032592D_.wvu.PrintTitles" localSheetId="6" hidden="1">'Custom Qs (3-10-14)'!$1:$7</definedName>
    <definedName name="Z_E41DB19A_DF42_485F_B2EC_26466032592D_.wvu.PrintTitles" localSheetId="8" hidden="1">'Custom Qs 12-15-10'!$1:$7</definedName>
    <definedName name="Z_E41DB19A_DF42_485F_B2EC_26466032592D_.wvu.Rows" localSheetId="3" hidden="1">'CQs (4-17-17)'!#REF!</definedName>
    <definedName name="Z_E41DB19A_DF42_485F_B2EC_26466032592D_.wvu.Rows" localSheetId="4" hidden="1">'CQs (6-3-16)'!$215:$451</definedName>
    <definedName name="Z_E41DB19A_DF42_485F_B2EC_26466032592D_.wvu.Rows" localSheetId="2" hidden="1">'Current CQs'!#REF!</definedName>
    <definedName name="Z_E41DB19A_DF42_485F_B2EC_26466032592D_.wvu.Rows" localSheetId="7" hidden="1">'Current Custom Qs (5-17-13)'!$258:$494</definedName>
    <definedName name="Z_E41DB19A_DF42_485F_B2EC_26466032592D_.wvu.Rows" localSheetId="5" hidden="1">'Current Custom Qs (7-31-14)'!$228:$464</definedName>
    <definedName name="Z_E41DB19A_DF42_485F_B2EC_26466032592D_.wvu.Rows" localSheetId="6" hidden="1">'Custom Qs (3-10-14)'!$189:$425</definedName>
    <definedName name="Z_E41DB19A_DF42_485F_B2EC_26466032592D_.wvu.Rows" localSheetId="8" hidden="1">'Custom Qs 12-15-10'!$172:$408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18" l="1"/>
  <c r="A2" i="18"/>
  <c r="B3" i="18"/>
  <c r="A6" i="18"/>
  <c r="M173" i="18"/>
  <c r="M452" i="17"/>
  <c r="M180" i="17"/>
  <c r="M172" i="17"/>
  <c r="M171" i="17"/>
  <c r="M163" i="17"/>
  <c r="M162" i="17"/>
  <c r="M154" i="17"/>
  <c r="M153" i="17"/>
  <c r="M145" i="17"/>
  <c r="M144" i="17"/>
  <c r="M136" i="17"/>
  <c r="M135" i="17"/>
  <c r="M127" i="17"/>
  <c r="M120" i="17"/>
  <c r="B3" i="17"/>
  <c r="A2" i="17"/>
  <c r="A6" i="17"/>
  <c r="A1" i="17"/>
  <c r="L466" i="15"/>
  <c r="L222" i="15"/>
  <c r="L214" i="15"/>
  <c r="L213" i="15"/>
  <c r="L205" i="15"/>
  <c r="L204" i="15"/>
  <c r="L196" i="15"/>
  <c r="L195" i="15"/>
  <c r="L187" i="15"/>
  <c r="L186" i="15"/>
  <c r="L178" i="15"/>
  <c r="L177" i="15"/>
  <c r="L169" i="15"/>
  <c r="L162" i="15"/>
  <c r="L152" i="15"/>
  <c r="L151" i="15"/>
  <c r="L129" i="15"/>
  <c r="L124" i="15"/>
  <c r="L123" i="15"/>
  <c r="L115" i="15"/>
  <c r="L114" i="15"/>
  <c r="L84" i="15"/>
  <c r="B3" i="15"/>
  <c r="A2" i="15"/>
  <c r="A6" i="15"/>
  <c r="A1" i="15"/>
  <c r="M84" i="11"/>
  <c r="L183" i="13"/>
  <c r="L175" i="13"/>
  <c r="L174" i="13"/>
  <c r="L166" i="13"/>
  <c r="L165" i="13"/>
  <c r="L157" i="13"/>
  <c r="L156" i="13"/>
  <c r="L148" i="13"/>
  <c r="L147" i="13"/>
  <c r="L139" i="13"/>
  <c r="L138" i="13"/>
  <c r="L130" i="13"/>
  <c r="L123" i="13"/>
  <c r="L112" i="13"/>
  <c r="L111" i="13"/>
  <c r="L89" i="13"/>
  <c r="L84" i="13"/>
  <c r="L83" i="13"/>
  <c r="L75" i="13"/>
  <c r="L74" i="13"/>
  <c r="L73" i="13"/>
  <c r="L49" i="13"/>
  <c r="B3" i="13"/>
  <c r="A2" i="13"/>
  <c r="A6" i="13"/>
  <c r="A1" i="13"/>
  <c r="L252" i="12"/>
  <c r="L245" i="12"/>
  <c r="L244" i="12"/>
  <c r="L236" i="12"/>
  <c r="L235" i="12"/>
  <c r="L227" i="12"/>
  <c r="L226" i="12"/>
  <c r="L218" i="12"/>
  <c r="L217" i="12"/>
  <c r="L209" i="12"/>
  <c r="L208" i="12"/>
  <c r="L200" i="12"/>
  <c r="L199" i="12"/>
  <c r="L191" i="12"/>
  <c r="L184" i="12"/>
  <c r="L170" i="12"/>
  <c r="L139" i="12"/>
  <c r="L117" i="12"/>
  <c r="L112" i="12"/>
  <c r="L111" i="12"/>
  <c r="L102" i="12"/>
  <c r="L101" i="12"/>
  <c r="L100" i="12"/>
  <c r="L58" i="12"/>
  <c r="B3" i="12"/>
  <c r="A2" i="12"/>
  <c r="A6" i="12"/>
  <c r="A1" i="12"/>
  <c r="B3" i="11"/>
  <c r="A2" i="11"/>
  <c r="A6" i="11"/>
  <c r="A1" i="11"/>
  <c r="A2" i="5"/>
  <c r="A6" i="5"/>
  <c r="A1" i="5"/>
  <c r="B3" i="5"/>
  <c r="B3" i="8"/>
  <c r="A2" i="8"/>
  <c r="A6" i="8"/>
  <c r="A1" i="8"/>
  <c r="K415" i="8"/>
  <c r="K414" i="8"/>
  <c r="K166" i="8"/>
  <c r="K158" i="8"/>
  <c r="K157" i="8"/>
  <c r="K150" i="8"/>
  <c r="K136" i="8"/>
  <c r="K105" i="8"/>
  <c r="K52" i="8"/>
  <c r="L413" i="5"/>
  <c r="L412" i="5"/>
  <c r="L166" i="5"/>
  <c r="L158" i="5"/>
  <c r="L157" i="5"/>
  <c r="L150" i="5"/>
  <c r="L136" i="5"/>
  <c r="L105" i="5"/>
  <c r="L5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</authors>
  <commentList>
    <comment ref="C5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pty, Christina</author>
  </authors>
  <commentList>
    <comment ref="C7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 xml:space="preserve">Copty, Christina
ForeSee: </t>
        </r>
        <r>
          <rPr>
            <sz val="9"/>
            <color indexed="81"/>
            <rFont val="Tahoma"/>
            <family val="2"/>
          </rPr>
          <t>We'd like to add this i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hley Graham</author>
  </authors>
  <commentList>
    <comment ref="A71" authorId="0" shapeId="0" xr:uid="{00000000-0006-0000-0600-000001000000}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185" authorId="0" shapeId="0" xr:uid="{00000000-0006-0000-0600-000002000000}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shley Graham</author>
  </authors>
  <commentList>
    <comment ref="A98" authorId="0" shapeId="0" xr:uid="{00000000-0006-0000-0700-000001000000}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254" authorId="0" shapeId="0" xr:uid="{00000000-0006-0000-0700-000002000000}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sharedStrings.xml><?xml version="1.0" encoding="utf-8"?>
<sst xmlns="http://schemas.openxmlformats.org/spreadsheetml/2006/main" count="7716" uniqueCount="1987">
  <si>
    <t>Model Name:</t>
  </si>
  <si>
    <t>AIDSinfo Browse v4</t>
  </si>
  <si>
    <t>MID:</t>
  </si>
  <si>
    <t>A8RkdEtwpdV1w9YJ4gU8MQ4C</t>
  </si>
  <si>
    <t>Date:</t>
  </si>
  <si>
    <t>7.22.14</t>
  </si>
  <si>
    <t>Model questions utilize the ForeSee CXA methodology to determine scores and impacts</t>
  </si>
  <si>
    <t>CUSTOMER SATISFACTION</t>
  </si>
  <si>
    <t>FUTURE BEHAVIORS</t>
  </si>
  <si>
    <t>Look and Feel (1=Poor, 10=Excellent, Don't Know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</t>
  </si>
  <si>
    <t>Return</t>
  </si>
  <si>
    <t>Return (1=Very Unlikely, 10=Very Likely)</t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</t>
  </si>
  <si>
    <t>Recommend (1=Very Unlikely, 10=Very Likely)</t>
  </si>
  <si>
    <t>Site Performance (1=Poor, 10=Excellent, Don't Know)</t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 xml:space="preserve">Primary Resource </t>
  </si>
  <si>
    <t>Primary Resource (1=Very Unlikely, 10=Very Likely)</t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r>
      <t xml:space="preserve">How likely are you to use this site as your </t>
    </r>
    <r>
      <rPr>
        <b/>
        <sz val="9"/>
        <rFont val="Arial"/>
        <family val="2"/>
      </rPr>
      <t>primary resource for  obtaining treatment, prevention and statistical information about HIV/AIDS?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information by criteria that is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AIDSinfo v4</t>
  </si>
  <si>
    <r>
      <t xml:space="preserve">How likely are you to use this site as your </t>
    </r>
    <r>
      <rPr>
        <b/>
        <sz val="9"/>
        <color rgb="FFFF0066"/>
        <rFont val="Arial"/>
        <family val="2"/>
      </rPr>
      <t>primary resource for  obtaining treatment, prevention and statistical information about HIV/AIDS?</t>
    </r>
  </si>
  <si>
    <r>
      <t xml:space="preserve">Please rate the ability to </t>
    </r>
    <r>
      <rPr>
        <b/>
        <sz val="9"/>
        <color rgb="FFFF3399"/>
        <rFont val="Arial"/>
        <family val="2"/>
      </rPr>
      <t>sort information by criteria that is important to you</t>
    </r>
    <r>
      <rPr>
        <sz val="9"/>
        <color rgb="FFFF3399"/>
        <rFont val="Arial"/>
        <family val="2"/>
      </rPr>
      <t xml:space="preserve"> on this site.</t>
    </r>
  </si>
  <si>
    <r>
      <t xml:space="preserve">Please rate the </t>
    </r>
    <r>
      <rPr>
        <b/>
        <sz val="9"/>
        <color rgb="FFFF3399"/>
        <rFont val="Arial"/>
        <family val="2"/>
      </rPr>
      <t>ability to narrow choices to find the information you are looking for</t>
    </r>
    <r>
      <rPr>
        <sz val="9"/>
        <color rgb="FFFF3399"/>
        <rFont val="Arial"/>
        <family val="2"/>
      </rPr>
      <t xml:space="preserve"> on this site.</t>
    </r>
  </si>
  <si>
    <r>
      <t xml:space="preserve">Please rate how well the </t>
    </r>
    <r>
      <rPr>
        <b/>
        <sz val="9"/>
        <color rgb="FFFF3399"/>
        <rFont val="Arial"/>
        <family val="2"/>
      </rPr>
      <t>features</t>
    </r>
    <r>
      <rPr>
        <sz val="9"/>
        <color rgb="FFFF3399"/>
        <rFont val="Arial"/>
        <family val="2"/>
      </rPr>
      <t xml:space="preserve"> on the site </t>
    </r>
    <r>
      <rPr>
        <b/>
        <sz val="9"/>
        <color rgb="FFFF3399"/>
        <rFont val="Arial"/>
        <family val="2"/>
      </rPr>
      <t>help you find the information you need</t>
    </r>
    <r>
      <rPr>
        <sz val="9"/>
        <color rgb="FFFF3399"/>
        <rFont val="Arial"/>
        <family val="2"/>
      </rPr>
      <t>.</t>
    </r>
  </si>
  <si>
    <r>
      <t xml:space="preserve">Please rate the </t>
    </r>
    <r>
      <rPr>
        <b/>
        <sz val="9"/>
        <color rgb="FFFF3399"/>
        <rFont val="Arial"/>
        <family val="2"/>
      </rPr>
      <t>thoroughness of information</t>
    </r>
    <r>
      <rPr>
        <sz val="9"/>
        <color rgb="FFFF3399"/>
        <rFont val="Arial"/>
        <family val="2"/>
      </rPr>
      <t xml:space="preserve"> provided on this site.</t>
    </r>
  </si>
  <si>
    <r>
      <t xml:space="preserve">Please rate how </t>
    </r>
    <r>
      <rPr>
        <b/>
        <sz val="9"/>
        <color rgb="FFFF3399"/>
        <rFont val="Arial"/>
        <family val="2"/>
      </rPr>
      <t xml:space="preserve">understandable </t>
    </r>
    <r>
      <rPr>
        <sz val="9"/>
        <color rgb="FFFF3399"/>
        <rFont val="Arial"/>
        <family val="2"/>
      </rPr>
      <t xml:space="preserve">this site’s </t>
    </r>
    <r>
      <rPr>
        <b/>
        <sz val="9"/>
        <color rgb="FFFF3399"/>
        <rFont val="Arial"/>
        <family val="2"/>
      </rPr>
      <t>information</t>
    </r>
    <r>
      <rPr>
        <sz val="9"/>
        <color rgb="FFFF3399"/>
        <rFont val="Arial"/>
        <family val="2"/>
      </rPr>
      <t xml:space="preserve"> is.</t>
    </r>
  </si>
  <si>
    <r>
      <t>Please rate how well the site’s</t>
    </r>
    <r>
      <rPr>
        <b/>
        <sz val="9"/>
        <color rgb="FFFF3399"/>
        <rFont val="Arial"/>
        <family val="2"/>
      </rPr>
      <t xml:space="preserve"> information provides answers to your questions</t>
    </r>
    <r>
      <rPr>
        <sz val="9"/>
        <color rgb="FFFF3399"/>
        <rFont val="Arial"/>
        <family val="2"/>
      </rPr>
      <t>.</t>
    </r>
  </si>
  <si>
    <t>Content (1=Poor, 10=Excellent, Don't Know)</t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accuracy of information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quality of information </t>
    </r>
    <r>
      <rPr>
        <strike/>
        <sz val="9"/>
        <color rgb="FFFF0000"/>
        <rFont val="Arial"/>
        <family val="2"/>
      </rPr>
      <t>on this site.</t>
    </r>
  </si>
  <si>
    <r>
      <t>Please rate the</t>
    </r>
    <r>
      <rPr>
        <b/>
        <strike/>
        <sz val="9"/>
        <color rgb="FFFF0000"/>
        <rFont val="Arial"/>
        <family val="2"/>
      </rPr>
      <t xml:space="preserve"> freshness of content </t>
    </r>
    <r>
      <rPr>
        <strike/>
        <sz val="9"/>
        <color rgb="FFFF0000"/>
        <rFont val="Arial"/>
        <family val="2"/>
      </rPr>
      <t>on this site.</t>
    </r>
  </si>
  <si>
    <t>Functionality (1=Poor, 10=Excellent, Don't Know)</t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usefulness of the features provided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convenience of the features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>variety of features</t>
    </r>
    <r>
      <rPr>
        <strike/>
        <sz val="9"/>
        <color rgb="FFFF0000"/>
        <rFont val="Arial"/>
        <family val="2"/>
      </rPr>
      <t xml:space="preserve"> on this site.</t>
    </r>
  </si>
  <si>
    <r>
      <t>red &amp; strike-through</t>
    </r>
    <r>
      <rPr>
        <sz val="12"/>
        <rFont val="Arial"/>
        <family val="2"/>
      </rPr>
      <t>:  DELETE</t>
    </r>
  </si>
  <si>
    <r>
      <t>underlined &amp; italicized</t>
    </r>
    <r>
      <rPr>
        <sz val="12"/>
        <rFont val="Arial"/>
        <family val="2"/>
      </rPr>
      <t>: RE-ORDER</t>
    </r>
  </si>
  <si>
    <r>
      <t>pink</t>
    </r>
    <r>
      <rPr>
        <sz val="12"/>
        <color indexed="17"/>
        <rFont val="Arial"/>
        <family val="2"/>
      </rPr>
      <t xml:space="preserve">: </t>
    </r>
    <r>
      <rPr>
        <sz val="12"/>
        <rFont val="Arial"/>
        <family val="2"/>
      </rPr>
      <t>ADDITION</t>
    </r>
  </si>
  <si>
    <r>
      <t>blue +</t>
    </r>
    <r>
      <rPr>
        <sz val="12"/>
        <rFont val="Arial"/>
        <family val="2"/>
      </rPr>
      <t xml:space="preserve"> --&gt;: REWORDING</t>
    </r>
  </si>
  <si>
    <t>QID
(Group ID)</t>
  </si>
  <si>
    <t>Skip Logic Label</t>
  </si>
  <si>
    <t>Question Text</t>
  </si>
  <si>
    <t>AnswerID's (DOT ONLY)</t>
  </si>
  <si>
    <t>Answer IDs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MAC5399Q002</t>
  </si>
  <si>
    <r>
      <t>What best describes your role in visiting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site today?</t>
    </r>
  </si>
  <si>
    <t>CWS05950A001</t>
  </si>
  <si>
    <t>MAC5399Q002A001</t>
  </si>
  <si>
    <t>Physician with fewer than 50 HIV/AIDS patients</t>
  </si>
  <si>
    <t>A</t>
  </si>
  <si>
    <t>Radio button,  one-up vertical</t>
  </si>
  <si>
    <t>Single</t>
  </si>
  <si>
    <t>N</t>
  </si>
  <si>
    <t>Skip Logic Group</t>
  </si>
  <si>
    <t>Role</t>
  </si>
  <si>
    <t>CWS05950A002</t>
  </si>
  <si>
    <t>MAC5399Q002A002</t>
  </si>
  <si>
    <t>Physician with more than 50 HIV/AIDS patients</t>
  </si>
  <si>
    <t>CWS05950A003</t>
  </si>
  <si>
    <t>MAC5399Q002A003</t>
  </si>
  <si>
    <t>Nurse</t>
  </si>
  <si>
    <t>CWS05950A004</t>
  </si>
  <si>
    <t>MAC5399Q002A004</t>
  </si>
  <si>
    <t>Nurse practitioner</t>
  </si>
  <si>
    <t>MAC5399Q002A005</t>
  </si>
  <si>
    <t>Physician Assistant</t>
  </si>
  <si>
    <t>CWS05950A005</t>
  </si>
  <si>
    <t>MAC5399Q002A006</t>
  </si>
  <si>
    <t xml:space="preserve">Pharmacist </t>
  </si>
  <si>
    <t>CWS05950A006</t>
  </si>
  <si>
    <t>MAC5399Q002A007</t>
  </si>
  <si>
    <t>Researcher or Scientist</t>
  </si>
  <si>
    <t>B</t>
  </si>
  <si>
    <t>CWS05950A007</t>
  </si>
  <si>
    <t>MAC5399Q002A008</t>
  </si>
  <si>
    <t>Case manager</t>
  </si>
  <si>
    <t>MAC5399Q002A009</t>
  </si>
  <si>
    <t>Someone living with HIV/AIDS</t>
  </si>
  <si>
    <t>CWS05950A014</t>
  </si>
  <si>
    <t>MAC5399Q002A010</t>
  </si>
  <si>
    <t>Family or friend of person living with HIV/AIDS</t>
  </si>
  <si>
    <t>CWS05950A015</t>
  </si>
  <si>
    <t>MAC5399Q002A011</t>
  </si>
  <si>
    <t>Student</t>
  </si>
  <si>
    <t>CWS05950A016</t>
  </si>
  <si>
    <t>MAC5399Q002A012</t>
  </si>
  <si>
    <t>Other</t>
  </si>
  <si>
    <t>XX, B</t>
  </si>
  <si>
    <t>NEL0120830</t>
  </si>
  <si>
    <t>XX</t>
  </si>
  <si>
    <t>What other role describes you?</t>
  </si>
  <si>
    <t>Text area,  no char limit</t>
  </si>
  <si>
    <t>Other_Role</t>
  </si>
  <si>
    <t>JIB0157967</t>
  </si>
  <si>
    <r>
      <t>What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resources do you use? (Please select all that apply)</t>
    </r>
  </si>
  <si>
    <t>Clinical Care Guidelines from the site</t>
  </si>
  <si>
    <t>Checkbox, one-up vertical</t>
  </si>
  <si>
    <t>Resources - HCP</t>
  </si>
  <si>
    <t>Clinical Care Guidelines App</t>
  </si>
  <si>
    <t>Drug Database from the site</t>
  </si>
  <si>
    <t>Drug Database App</t>
  </si>
  <si>
    <t>Clinical Trials</t>
  </si>
  <si>
    <t>Glossary from the site</t>
  </si>
  <si>
    <t>Glossary App</t>
  </si>
  <si>
    <t xml:space="preserve">Infographics </t>
  </si>
  <si>
    <t>Fact Sheets</t>
  </si>
  <si>
    <t>None</t>
  </si>
  <si>
    <t>Mutually Exclusive</t>
  </si>
  <si>
    <t>C</t>
  </si>
  <si>
    <t>JIB0157969</t>
  </si>
  <si>
    <r>
      <t>What other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resources do you use?</t>
    </r>
  </si>
  <si>
    <t>OE_Resources - HCP</t>
  </si>
  <si>
    <t>JIB0157966</t>
  </si>
  <si>
    <t>Resources - Non HCP</t>
  </si>
  <si>
    <t>D</t>
  </si>
  <si>
    <t>JIB0157968</t>
  </si>
  <si>
    <t>OE_Resources - Non HCP</t>
  </si>
  <si>
    <t>MAC5399Q001</t>
  </si>
  <si>
    <t>How frequently do you visit this site?</t>
  </si>
  <si>
    <t>CWS05949A001</t>
  </si>
  <si>
    <t>MAC5399Q001A001</t>
  </si>
  <si>
    <t>First time</t>
  </si>
  <si>
    <t>Visit Frequency</t>
  </si>
  <si>
    <t>CWS05949A003</t>
  </si>
  <si>
    <t>MAC5399Q001A002</t>
  </si>
  <si>
    <t>Daily</t>
  </si>
  <si>
    <t>CWS05949A004</t>
  </si>
  <si>
    <t>MAC5399Q001A003</t>
  </si>
  <si>
    <t>About once a week</t>
  </si>
  <si>
    <t>CWS05949A005</t>
  </si>
  <si>
    <t>MAC5399Q001A004</t>
  </si>
  <si>
    <t>About once a month</t>
  </si>
  <si>
    <t>CWS05949A006</t>
  </si>
  <si>
    <t>MAC5399Q001A005</t>
  </si>
  <si>
    <t>Every 6 months or less</t>
  </si>
  <si>
    <t xml:space="preserve"> </t>
  </si>
  <si>
    <t>JIB0157970</t>
  </si>
  <si>
    <r>
      <t>During your visit today, did you notice the redesign of the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site?</t>
    </r>
  </si>
  <si>
    <t>Yes</t>
  </si>
  <si>
    <t>B,C</t>
  </si>
  <si>
    <t>Y</t>
  </si>
  <si>
    <t>New Site_Notice Redesign</t>
  </si>
  <si>
    <t>No</t>
  </si>
  <si>
    <t>JIB0157972</t>
  </si>
  <si>
    <t>How does the new site compare to the previous design?</t>
  </si>
  <si>
    <t>New site is an improvement</t>
  </si>
  <si>
    <t>B2</t>
  </si>
  <si>
    <t>New Site_Compare</t>
  </si>
  <si>
    <t>New site is comparable</t>
  </si>
  <si>
    <t>New site is inferior</t>
  </si>
  <si>
    <t>B1</t>
  </si>
  <si>
    <t>JIB0157974</t>
  </si>
  <si>
    <t>Please tell us why you feel the new design is an improvement to the previous site.</t>
  </si>
  <si>
    <t>OE_New Site_Improvement</t>
  </si>
  <si>
    <t>JIB0157973</t>
  </si>
  <si>
    <t>Please tell us why you feel the new design is inferior to the previous site.</t>
  </si>
  <si>
    <t>OE_New Site_Inferior</t>
  </si>
  <si>
    <t>JIB0157971</t>
  </si>
  <si>
    <r>
      <t xml:space="preserve">Please tell us whether you agree or disagree with the following statement:
The new site </t>
    </r>
    <r>
      <rPr>
        <b/>
        <sz val="12"/>
        <rFont val="Arial"/>
        <family val="2"/>
      </rPr>
      <t>makes it easier to find the information I was looking for.</t>
    </r>
  </si>
  <si>
    <t>Strongly Disagree</t>
  </si>
  <si>
    <t>New Site_Task</t>
  </si>
  <si>
    <t>Disagree</t>
  </si>
  <si>
    <t>Neutral</t>
  </si>
  <si>
    <t>Agree</t>
  </si>
  <si>
    <t>Strongly agree</t>
  </si>
  <si>
    <t>Don't know</t>
  </si>
  <si>
    <t>NEL0120413</t>
  </si>
  <si>
    <t>How would you improve the resources that you viewed?</t>
  </si>
  <si>
    <t>Improve Patient Education</t>
  </si>
  <si>
    <t>NEL0120415</t>
  </si>
  <si>
    <t>Did you have any difficulty with the information written for patients? (Select all that apply)</t>
  </si>
  <si>
    <t>Needed more information</t>
  </si>
  <si>
    <t>Checkbox,  one-up vertical</t>
  </si>
  <si>
    <t>Multi</t>
  </si>
  <si>
    <t>Diff_patient info</t>
  </si>
  <si>
    <t>Information was difficult to understand</t>
  </si>
  <si>
    <t>Information was difficult to print or share</t>
  </si>
  <si>
    <t>Need a place to ask questions</t>
  </si>
  <si>
    <t>Information was difficult to find</t>
  </si>
  <si>
    <t>I had no difficulties</t>
  </si>
  <si>
    <t>MAC5399Q010</t>
  </si>
  <si>
    <t>Did you find the information you were looking for?</t>
  </si>
  <si>
    <t>CWS05975A001</t>
  </si>
  <si>
    <t>MAC5399Q010A001</t>
  </si>
  <si>
    <t>Find Info</t>
  </si>
  <si>
    <t>CWS05975A002</t>
  </si>
  <si>
    <t>MAC5399Q010A002</t>
  </si>
  <si>
    <t>MAC5399Q010A003</t>
  </si>
  <si>
    <t>Partially</t>
  </si>
  <si>
    <t>NEL0120388</t>
  </si>
  <si>
    <t>Did you try using the site's navigational links before using the search feature today?</t>
  </si>
  <si>
    <t>Yes, I navigated first</t>
  </si>
  <si>
    <t>Radio button, one-up vertical</t>
  </si>
  <si>
    <t>Nav Before Search</t>
  </si>
  <si>
    <t>No, I went straight to the search feature</t>
  </si>
  <si>
    <t>I did not use the site's search feature</t>
  </si>
  <si>
    <t>Don't recall</t>
  </si>
  <si>
    <t>NEL0120430</t>
  </si>
  <si>
    <t>How would you describe your navigation experience on this site today? (Select all that apply)</t>
  </si>
  <si>
    <t>I had no difficulty navigating/browsing on this site</t>
  </si>
  <si>
    <t xml:space="preserve">Mutually exclusive </t>
  </si>
  <si>
    <t>Navigation experience</t>
  </si>
  <si>
    <t>Links often did not take me where I expected</t>
  </si>
  <si>
    <t>Had difficulty finding relevant information</t>
  </si>
  <si>
    <t>Links/labels a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</t>
  </si>
  <si>
    <t>NEL0120420</t>
  </si>
  <si>
    <t>Please describe your navigation experience:</t>
  </si>
  <si>
    <t>OE_Nav Difficulty</t>
  </si>
  <si>
    <t>MAC5399Q026</t>
  </si>
  <si>
    <t>After reviewing the information on this website, are there any changes that you would make? (Select all that apply)</t>
  </si>
  <si>
    <t>MAC5399Q026A001</t>
  </si>
  <si>
    <t>I would not make any changes to this website</t>
  </si>
  <si>
    <t>Checkbox,  Two-up vertical</t>
  </si>
  <si>
    <t>Site Improvements</t>
  </si>
  <si>
    <t>MAC5399Q026A002</t>
  </si>
  <si>
    <t>Visual presentation of the information (e.g., graphs/charts, images)</t>
  </si>
  <si>
    <t>MAC5399Q026A003</t>
  </si>
  <si>
    <t>Easier access to scientific research and/or publications</t>
  </si>
  <si>
    <t>MAC5399Q026A004</t>
  </si>
  <si>
    <t>More downloadable content/factsheets</t>
  </si>
  <si>
    <t>Randomize</t>
  </si>
  <si>
    <t>MAC5399Q026A005</t>
  </si>
  <si>
    <t>Website content provided in different languages</t>
  </si>
  <si>
    <t>MAC5399Q026A006</t>
  </si>
  <si>
    <t>Tutorial for navigating this website</t>
  </si>
  <si>
    <t>MAC5399Q026A007</t>
  </si>
  <si>
    <t>More detailed information about HIV/AIDS treatments (e.g., drug side effects)</t>
  </si>
  <si>
    <t>MAC5399Q026A008</t>
  </si>
  <si>
    <t>Question and Answer (Q &amp; A) section</t>
  </si>
  <si>
    <t>MAC5399Q026A009</t>
  </si>
  <si>
    <t>Different layout for the content provided</t>
  </si>
  <si>
    <t>MAC5399Q026A010</t>
  </si>
  <si>
    <t>Information tailored specifically for physicians</t>
  </si>
  <si>
    <t>MAC5399Q026A011</t>
  </si>
  <si>
    <t>Information tailored specifically for the general public</t>
  </si>
  <si>
    <t>MAC5399Q026A012</t>
  </si>
  <si>
    <t>Information tailored specifically for someone with HIV/AIDS and family members</t>
  </si>
  <si>
    <t>MAC5399Q026A013</t>
  </si>
  <si>
    <t>Information tailored specifically for researchers</t>
  </si>
  <si>
    <t>MAC5399Q026A014</t>
  </si>
  <si>
    <t>I do not know which change(s) I would like to see</t>
  </si>
  <si>
    <t>MAC5399Q026A015</t>
  </si>
  <si>
    <t xml:space="preserve">Some other change not listed </t>
  </si>
  <si>
    <t>JIB0157975</t>
  </si>
  <si>
    <t>What social media sites do you use to find health-related information? (Please select all that apply)</t>
  </si>
  <si>
    <t>Facebook</t>
  </si>
  <si>
    <t>Other Social Media</t>
  </si>
  <si>
    <t>Twitter</t>
  </si>
  <si>
    <t>Instagram</t>
  </si>
  <si>
    <t>Pinterest</t>
  </si>
  <si>
    <t>I do not use social media to find health-related information</t>
  </si>
  <si>
    <t>JIB0157976</t>
  </si>
  <si>
    <t>What other social media sites do you use to find health-related information?</t>
  </si>
  <si>
    <t>OE_Other Social Media</t>
  </si>
  <si>
    <t>JIB0157977</t>
  </si>
  <si>
    <t>What other websites do you use to find HIV/AIDS-related information? (Please select all that apply)</t>
  </si>
  <si>
    <t>AIDS.gov</t>
  </si>
  <si>
    <t>Other Websites</t>
  </si>
  <si>
    <t>aidsetc.org</t>
  </si>
  <si>
    <t>avert.org</t>
  </si>
  <si>
    <t>cdc.gov</t>
  </si>
  <si>
    <t>Google search</t>
  </si>
  <si>
    <t>hab.hrsa.gov</t>
  </si>
  <si>
    <t>healthline.com</t>
  </si>
  <si>
    <t>hivandhepatitis.com</t>
  </si>
  <si>
    <t>thebody.com</t>
  </si>
  <si>
    <t>I do not use any other websites to find HIV/AIDS-related information</t>
  </si>
  <si>
    <t>Mutually exclusive</t>
  </si>
  <si>
    <t>JIB0157978</t>
  </si>
  <si>
    <t>What other websites do you use to find HIV/AIDS-related information?</t>
  </si>
  <si>
    <t>OE_Other Websites</t>
  </si>
  <si>
    <r>
      <t>If you could make one</t>
    </r>
    <r>
      <rPr>
        <b/>
        <sz val="12"/>
        <color rgb="FFFF0066"/>
        <rFont val="Arial"/>
        <family val="2"/>
      </rPr>
      <t xml:space="preserve"> improvement</t>
    </r>
    <r>
      <rPr>
        <sz val="12"/>
        <color rgb="FFFF0066"/>
        <rFont val="Arial"/>
        <family val="2"/>
      </rPr>
      <t xml:space="preserve"> to the site what would that be?</t>
    </r>
  </si>
  <si>
    <t>Text area, no char limit</t>
  </si>
  <si>
    <t>Improvement</t>
  </si>
  <si>
    <r>
      <t>H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rgb="FFFF66FF"/>
        <rFont val="Arial"/>
        <family val="2"/>
      </rPr>
      <t>A</t>
    </r>
  </si>
  <si>
    <r>
      <t xml:space="preserve">XX, </t>
    </r>
    <r>
      <rPr>
        <b/>
        <sz val="12"/>
        <color rgb="FFFF66FF"/>
        <rFont val="Arial"/>
        <family val="2"/>
      </rPr>
      <t>B</t>
    </r>
  </si>
  <si>
    <r>
      <t>What AIDS</t>
    </r>
    <r>
      <rPr>
        <i/>
        <sz val="12"/>
        <color rgb="FFFF66FF"/>
        <rFont val="Arial"/>
        <family val="2"/>
      </rPr>
      <t>info</t>
    </r>
    <r>
      <rPr>
        <sz val="12"/>
        <color rgb="FFFF66FF"/>
        <rFont val="Arial"/>
        <family val="2"/>
      </rPr>
      <t xml:space="preserve"> resources do you use? (Please select all that apply)</t>
    </r>
  </si>
  <si>
    <r>
      <t>What other AIDS</t>
    </r>
    <r>
      <rPr>
        <i/>
        <sz val="12"/>
        <color rgb="FFFF66FF"/>
        <rFont val="Arial"/>
        <family val="2"/>
      </rPr>
      <t>info</t>
    </r>
    <r>
      <rPr>
        <sz val="12"/>
        <color rgb="FFFF66FF"/>
        <rFont val="Arial"/>
        <family val="2"/>
      </rPr>
      <t xml:space="preserve"> resources do you use?</t>
    </r>
  </si>
  <si>
    <t>MAC5399Q003</t>
  </si>
  <si>
    <t>H</t>
  </si>
  <si>
    <t>Do you use a mobile device, such as a phone or a tablet, at the point of care?</t>
  </si>
  <si>
    <t>MAC5399Q003A001</t>
  </si>
  <si>
    <t>Access POC</t>
  </si>
  <si>
    <t>MAC5399Q003A002</t>
  </si>
  <si>
    <t>MAC5399Q004</t>
  </si>
  <si>
    <r>
      <t>What AIDS</t>
    </r>
    <r>
      <rPr>
        <i/>
        <strike/>
        <sz val="12"/>
        <color rgb="FFFF0000"/>
        <rFont val="Arial"/>
        <family val="2"/>
      </rPr>
      <t>info</t>
    </r>
    <r>
      <rPr>
        <strike/>
        <sz val="12"/>
        <color rgb="FFFF0000"/>
        <rFont val="Arial"/>
        <family val="2"/>
      </rPr>
      <t xml:space="preserve"> resources do you use at the point of care? (Select all that apply)</t>
    </r>
  </si>
  <si>
    <t>Clinical Care Guidelines</t>
  </si>
  <si>
    <t>MAC5399Q004A001</t>
  </si>
  <si>
    <t>Clinical Care Guidelines  from the site</t>
  </si>
  <si>
    <t>POC Resources</t>
  </si>
  <si>
    <t>D, P</t>
  </si>
  <si>
    <t>Drug Database</t>
  </si>
  <si>
    <t>MAC5399Q004A002</t>
  </si>
  <si>
    <t>MAC5399Q004A003</t>
  </si>
  <si>
    <t>Patient Education Materials</t>
  </si>
  <si>
    <t>MAC5399Q004A004</t>
  </si>
  <si>
    <t>E</t>
  </si>
  <si>
    <t>Glossary</t>
  </si>
  <si>
    <t>MAC5399Q004A005</t>
  </si>
  <si>
    <t>MAC5399Q004A006</t>
  </si>
  <si>
    <t>NEL0120410</t>
  </si>
  <si>
    <r>
      <t xml:space="preserve">How would you rate the USEFULNESS of the Clinical Care Guidelines </t>
    </r>
    <r>
      <rPr>
        <b/>
        <strike/>
        <u/>
        <sz val="12"/>
        <color rgb="FFFF0000"/>
        <rFont val="Arial"/>
        <family val="2"/>
      </rPr>
      <t>App</t>
    </r>
    <r>
      <rPr>
        <strike/>
        <sz val="12"/>
        <color rgb="FFFF0000"/>
        <rFont val="Arial"/>
        <family val="2"/>
      </rPr>
      <t>?</t>
    </r>
  </si>
  <si>
    <t>1 = Not At All Useful</t>
  </si>
  <si>
    <t>ZX</t>
  </si>
  <si>
    <t>Radio button,  scale, no don't know</t>
  </si>
  <si>
    <t>single</t>
  </si>
  <si>
    <t>Rate App</t>
  </si>
  <si>
    <t>5 = Very Useful</t>
  </si>
  <si>
    <t>NEL0120380</t>
  </si>
  <si>
    <t>How would you improve the Clinical Care Guidelines app?</t>
  </si>
  <si>
    <t>Improve Guidelines App</t>
  </si>
  <si>
    <t>NEL0120412</t>
  </si>
  <si>
    <t>P</t>
  </si>
  <si>
    <t>How would you primarily like to view the guidelines in the app? (Select all that apply)</t>
  </si>
  <si>
    <t>In its entirety</t>
  </si>
  <si>
    <t>MAC5399Q006A001</t>
  </si>
  <si>
    <t>POC App Guidelines</t>
  </si>
  <si>
    <t>Summary</t>
  </si>
  <si>
    <t>MAC5399Q006A002</t>
  </si>
  <si>
    <t>Boxed Recommendations</t>
  </si>
  <si>
    <t>MAC5399Q006A003</t>
  </si>
  <si>
    <t>MAC5399Q006A004</t>
  </si>
  <si>
    <t>Tables</t>
  </si>
  <si>
    <t>MAC5399Q006A005</t>
  </si>
  <si>
    <t>Interactive Tables</t>
  </si>
  <si>
    <t>Decision tree</t>
  </si>
  <si>
    <t>MAC5399Q006A006</t>
  </si>
  <si>
    <t>Decision Tree</t>
  </si>
  <si>
    <t>MAC5399Q006A007</t>
  </si>
  <si>
    <t>Treatment Algorithm</t>
  </si>
  <si>
    <t>NEL0120379</t>
  </si>
  <si>
    <t>Considering your interactions with patients at the POC, how would you rate the USEFULNESS of the patient education materials available on the website?</t>
  </si>
  <si>
    <t>ZW</t>
  </si>
  <si>
    <t>Rate patient edu materials</t>
  </si>
  <si>
    <r>
      <t>During your visit today, did you notice the redesign of the AIDS</t>
    </r>
    <r>
      <rPr>
        <i/>
        <sz val="12"/>
        <color rgb="FFFF3399"/>
        <rFont val="Arial"/>
        <family val="2"/>
      </rPr>
      <t>info</t>
    </r>
    <r>
      <rPr>
        <sz val="12"/>
        <color rgb="FFFF3399"/>
        <rFont val="Arial"/>
        <family val="2"/>
      </rPr>
      <t xml:space="preserve"> site?</t>
    </r>
  </si>
  <si>
    <r>
      <t xml:space="preserve">Please tell us whether you agree or disagree with the following statement:
The new site </t>
    </r>
    <r>
      <rPr>
        <b/>
        <sz val="12"/>
        <color rgb="FFFF3399"/>
        <rFont val="Arial"/>
        <family val="2"/>
      </rPr>
      <t>makes it easier to find the information I was looking for.</t>
    </r>
  </si>
  <si>
    <r>
      <t xml:space="preserve">How would you improve the </t>
    </r>
    <r>
      <rPr>
        <sz val="12"/>
        <color rgb="FFFF66FF"/>
        <rFont val="Arial"/>
        <family val="2"/>
      </rPr>
      <t xml:space="preserve">resources that you viewed </t>
    </r>
    <r>
      <rPr>
        <strike/>
        <sz val="12"/>
        <color rgb="FFFF0000"/>
        <rFont val="Arial"/>
        <family val="2"/>
      </rPr>
      <t xml:space="preserve">patient education materials for use at </t>
    </r>
    <r>
      <rPr>
        <b/>
        <strike/>
        <sz val="12"/>
        <color rgb="FFFF0000"/>
        <rFont val="Arial"/>
        <family val="2"/>
      </rPr>
      <t>the POC</t>
    </r>
    <r>
      <rPr>
        <sz val="12"/>
        <rFont val="Arial"/>
        <family val="2"/>
      </rPr>
      <t>?</t>
    </r>
  </si>
  <si>
    <t>MAC5399Q007</t>
  </si>
  <si>
    <r>
      <t>What is the primary reason for your visit to the AIDS</t>
    </r>
    <r>
      <rPr>
        <i/>
        <strike/>
        <sz val="12"/>
        <color rgb="FFFF0000"/>
        <rFont val="Arial"/>
        <family val="2"/>
      </rPr>
      <t xml:space="preserve">info </t>
    </r>
    <r>
      <rPr>
        <strike/>
        <sz val="12"/>
        <color rgb="FFFF0000"/>
        <rFont val="Arial"/>
        <family val="2"/>
      </rPr>
      <t xml:space="preserve">site today? </t>
    </r>
  </si>
  <si>
    <t>CWS05952A001</t>
  </si>
  <si>
    <t>MAC5399Q007A001</t>
  </si>
  <si>
    <t>Access federal HIV/AIDS Clinical Care Guidelines</t>
  </si>
  <si>
    <t>Primary Reason</t>
  </si>
  <si>
    <t>CWS05952A004</t>
  </si>
  <si>
    <t>MAC5399Q007A002</t>
  </si>
  <si>
    <t>Access the HIV/AIDS Drug Database</t>
  </si>
  <si>
    <t>CWS05952A008</t>
  </si>
  <si>
    <t>MAC5399Q007A003</t>
  </si>
  <si>
    <t>Find general information about HIV/AIDS (e.g., prevention, symptoms)</t>
  </si>
  <si>
    <t>CWS05952A010</t>
  </si>
  <si>
    <t>MAC5399Q007A004</t>
  </si>
  <si>
    <t>Find information on HIV/AIDS clinical trials</t>
  </si>
  <si>
    <t>CWS05952A022</t>
  </si>
  <si>
    <t>MAC5399Q007A005</t>
  </si>
  <si>
    <t>Find patient education information and/or materials for myself, a family member, or a friend</t>
  </si>
  <si>
    <t>CWS05952A017</t>
  </si>
  <si>
    <t>MAC5399Q007A006</t>
  </si>
  <si>
    <t>Find education information and/or materials on HIV/AIDS for my patients</t>
  </si>
  <si>
    <t>CWS05952A021</t>
  </si>
  <si>
    <t>MAC5399Q007A007</t>
  </si>
  <si>
    <t>NEL0120414</t>
  </si>
  <si>
    <t xml:space="preserve">Did you access the Clinical Care Guidelines on the website today? </t>
  </si>
  <si>
    <t>E, ZZ, ZY</t>
  </si>
  <si>
    <t>Access Care Guidelines</t>
  </si>
  <si>
    <t>Unsure</t>
  </si>
  <si>
    <t>MAC5399Q008</t>
  </si>
  <si>
    <t>Which Clinical Care Guidelines do you use? (Select all that apply)</t>
  </si>
  <si>
    <t>CWS05954A001</t>
  </si>
  <si>
    <t>MAC5399Q008A001</t>
  </si>
  <si>
    <t>Adult and Adolescent Guidelines</t>
  </si>
  <si>
    <t>Care Guidelines</t>
  </si>
  <si>
    <t>CWS05954A002</t>
  </si>
  <si>
    <t>MAC5399Q008A002</t>
  </si>
  <si>
    <t>Pediatric Guidelines</t>
  </si>
  <si>
    <t>CWS05954A003</t>
  </si>
  <si>
    <t>MAC5399Q008A003</t>
  </si>
  <si>
    <t>Perinatal Guidelines</t>
  </si>
  <si>
    <t>CWS05954A004</t>
  </si>
  <si>
    <t>MAC5399Q008A004</t>
  </si>
  <si>
    <t>Adult and Adolescent OI Guidelines</t>
  </si>
  <si>
    <t>CWS05954A005</t>
  </si>
  <si>
    <t>MAC5399Q008A005</t>
  </si>
  <si>
    <t>Pediatric OI Guidelines</t>
  </si>
  <si>
    <t>CWS05954A006</t>
  </si>
  <si>
    <t>MAC5399Q008A006</t>
  </si>
  <si>
    <t>Health-Care Worker Exposure Guidelines (PEP)</t>
  </si>
  <si>
    <t>CWS05954A007</t>
  </si>
  <si>
    <t>MAC5399Q008A007</t>
  </si>
  <si>
    <t>Nonoccupational Exposure Guidelines (nPEP)</t>
  </si>
  <si>
    <t>CWS05954A008</t>
  </si>
  <si>
    <t>MAC5399Q008A008</t>
  </si>
  <si>
    <t xml:space="preserve">Revised Guidelines for Counseling, Testing, and Referral </t>
  </si>
  <si>
    <t>CWS05954A009</t>
  </si>
  <si>
    <t>MAC5399Q008A009</t>
  </si>
  <si>
    <t>Incorporation of HIV Prevention Guidelines</t>
  </si>
  <si>
    <t>NEL0120381</t>
  </si>
  <si>
    <t>ZZ</t>
  </si>
  <si>
    <r>
      <t xml:space="preserve">How would you primarily like to view the guidelines on the </t>
    </r>
    <r>
      <rPr>
        <b/>
        <strike/>
        <sz val="12"/>
        <color rgb="FFFF0000"/>
        <rFont val="Arial"/>
        <family val="2"/>
      </rPr>
      <t>website</t>
    </r>
    <r>
      <rPr>
        <strike/>
        <sz val="12"/>
        <color rgb="FFFF0000"/>
        <rFont val="Arial"/>
        <family val="2"/>
      </rPr>
      <t>? (Select all that apply)</t>
    </r>
  </si>
  <si>
    <t>WEB guidelines</t>
  </si>
  <si>
    <t>NEL0120411</t>
  </si>
  <si>
    <t>ZY</t>
  </si>
  <si>
    <r>
      <t xml:space="preserve">How would you rate the USEFULNESS of the Clinical Care Guidelines on the </t>
    </r>
    <r>
      <rPr>
        <b/>
        <strike/>
        <sz val="12"/>
        <color rgb="FFFF0000"/>
        <rFont val="Arial"/>
        <family val="2"/>
      </rPr>
      <t>website</t>
    </r>
    <r>
      <rPr>
        <strike/>
        <sz val="12"/>
        <color rgb="FFFF0000"/>
        <rFont val="Arial"/>
        <family val="2"/>
      </rPr>
      <t>?</t>
    </r>
  </si>
  <si>
    <t>Rate guide on website</t>
  </si>
  <si>
    <t>NEL0120382</t>
  </si>
  <si>
    <t>How would you improve the Clinical Care Guidelines?</t>
  </si>
  <si>
    <t>OE_Improve Guidelines</t>
  </si>
  <si>
    <t>NEL0120383</t>
  </si>
  <si>
    <t>Did you view any information written for patients?</t>
  </si>
  <si>
    <t>WW</t>
  </si>
  <si>
    <t>Use patient info</t>
  </si>
  <si>
    <t xml:space="preserve">No </t>
  </si>
  <si>
    <t>UU</t>
  </si>
  <si>
    <t>VV</t>
  </si>
  <si>
    <t>NEL0120384</t>
  </si>
  <si>
    <t xml:space="preserve">What other difficulty did you have with information written for patients? </t>
  </si>
  <si>
    <t>OE_diff_patient info</t>
  </si>
  <si>
    <t>MAC5399Q009</t>
  </si>
  <si>
    <t>Which topics would you like to see patient education materials developed for? (Select all that apply)</t>
  </si>
  <si>
    <t>MAC5399Q009A001</t>
  </si>
  <si>
    <t>More basic information about symptoms, risk, detection, transmission</t>
  </si>
  <si>
    <t>Patient materials</t>
  </si>
  <si>
    <t>More information around treatment options, next steps, drug database, and clinical trials</t>
  </si>
  <si>
    <t>More information for someone living with HIV/AIDS</t>
  </si>
  <si>
    <t xml:space="preserve">More information on discordant couples and/or pregnancy </t>
  </si>
  <si>
    <t>MAC5399Q009A002</t>
  </si>
  <si>
    <t>Patient education materials that delve deeper into topics</t>
  </si>
  <si>
    <t>MAC5399Q009A003</t>
  </si>
  <si>
    <t>Patient education materials developed from the Pediatric ARV Guidelines</t>
  </si>
  <si>
    <t>MAC5399Q009A004</t>
  </si>
  <si>
    <t>Patient education materials developed from the Pediatric OI Guidelines</t>
  </si>
  <si>
    <t>MAC5399Q009A005</t>
  </si>
  <si>
    <t>Patient education materials developed from the Adult OI Guidelines</t>
  </si>
  <si>
    <t>NEL0120416</t>
  </si>
  <si>
    <t>What do you plan to do next? (Select all that apply)</t>
  </si>
  <si>
    <t>Talk to a healthcare provider</t>
  </si>
  <si>
    <t>Do Next</t>
  </si>
  <si>
    <t>Do additional research AIDSinfo.gov</t>
  </si>
  <si>
    <t>Do additional research on a different website</t>
  </si>
  <si>
    <t>Talk to family/friends</t>
  </si>
  <si>
    <t>Nothing</t>
  </si>
  <si>
    <t>Something else not listed above</t>
  </si>
  <si>
    <t>NEL0120417</t>
  </si>
  <si>
    <t>What else do you plan to do next?</t>
  </si>
  <si>
    <t>OE_Do Next</t>
  </si>
  <si>
    <t>NEL0120387</t>
  </si>
  <si>
    <t>Did you use the search feature during your visit today?</t>
  </si>
  <si>
    <t>A, B</t>
  </si>
  <si>
    <t>Use Search</t>
  </si>
  <si>
    <t>NEL0120418</t>
  </si>
  <si>
    <t>Please tell us about your experience with the site's search feature today. (Select all that apply)</t>
  </si>
  <si>
    <t>Search results were helpful</t>
  </si>
  <si>
    <t>Search Experience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</t>
  </si>
  <si>
    <t>NEL0120419</t>
  </si>
  <si>
    <t>Please describe your search issue:</t>
  </si>
  <si>
    <t>OE_Search Issue</t>
  </si>
  <si>
    <t>NEL0120431</t>
  </si>
  <si>
    <t>Which age category are you in?</t>
  </si>
  <si>
    <t>18 and under</t>
  </si>
  <si>
    <t>Age</t>
  </si>
  <si>
    <t>19-24 years old</t>
  </si>
  <si>
    <t>25-34 years old</t>
  </si>
  <si>
    <t>35-44 years old</t>
  </si>
  <si>
    <t>45-54 years old</t>
  </si>
  <si>
    <t>55-64 years old</t>
  </si>
  <si>
    <t>65 years and older</t>
  </si>
  <si>
    <t>I prefer not to respond</t>
  </si>
  <si>
    <t>NEL0120433</t>
  </si>
  <si>
    <t>With which gender to you best identify?</t>
  </si>
  <si>
    <t>Male</t>
  </si>
  <si>
    <t>Radio button one-up vertical</t>
  </si>
  <si>
    <t>Gender</t>
  </si>
  <si>
    <t>Female</t>
  </si>
  <si>
    <t>Transgender</t>
  </si>
  <si>
    <r>
      <t>What AIDS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 xml:space="preserve"> resources do you use at the point of care? (Select all that apply)</t>
    </r>
  </si>
  <si>
    <r>
      <t xml:space="preserve">Clinical Care Guidelines </t>
    </r>
    <r>
      <rPr>
        <sz val="12"/>
        <color rgb="FF0066FF"/>
        <rFont val="Arial"/>
        <family val="2"/>
      </rPr>
      <t>from the site</t>
    </r>
  </si>
  <si>
    <t>MAC5399Q005</t>
  </si>
  <si>
    <t>Would you download and use a guidelines app that offers the guideline information offline (when there isn't an internet connection)?</t>
  </si>
  <si>
    <t>MAC5399Q005A001</t>
  </si>
  <si>
    <t>POC App</t>
  </si>
  <si>
    <t>MAC5399Q005A002</t>
  </si>
  <si>
    <r>
      <t xml:space="preserve">How would you rate the USEFULNESS of the Clinical Care Guidelines </t>
    </r>
    <r>
      <rPr>
        <b/>
        <u/>
        <sz val="12"/>
        <color rgb="FFFF66FF"/>
        <rFont val="Arial"/>
        <family val="2"/>
      </rPr>
      <t>App</t>
    </r>
    <r>
      <rPr>
        <sz val="12"/>
        <color rgb="FFFF66FF"/>
        <rFont val="Arial"/>
        <family val="2"/>
      </rPr>
      <t>?</t>
    </r>
  </si>
  <si>
    <t>1 = Not at all Useful</t>
  </si>
  <si>
    <t>MAC5399Q006</t>
  </si>
  <si>
    <t>POC Guidelines</t>
  </si>
  <si>
    <r>
      <t xml:space="preserve">How would you improve the patient education materials for use at </t>
    </r>
    <r>
      <rPr>
        <b/>
        <sz val="12"/>
        <color rgb="FFFF66FF"/>
        <rFont val="Arial"/>
        <family val="2"/>
      </rPr>
      <t>the POC</t>
    </r>
    <r>
      <rPr>
        <sz val="12"/>
        <color rgb="FFFF66FF"/>
        <rFont val="Arial"/>
        <family val="2"/>
      </rPr>
      <t>?</t>
    </r>
  </si>
  <si>
    <r>
      <t>What is the primary reason for your visit to the AIDS</t>
    </r>
    <r>
      <rPr>
        <i/>
        <sz val="12"/>
        <rFont val="Arial"/>
        <family val="2"/>
      </rPr>
      <t xml:space="preserve">info </t>
    </r>
    <r>
      <rPr>
        <sz val="12"/>
        <rFont val="Arial"/>
        <family val="2"/>
      </rPr>
      <t xml:space="preserve">site today? </t>
    </r>
  </si>
  <si>
    <r>
      <t xml:space="preserve">Which Clinical Care Guidelines do you use? </t>
    </r>
    <r>
      <rPr>
        <sz val="12"/>
        <color rgb="FFFF66FF"/>
        <rFont val="Arial"/>
        <family val="2"/>
      </rPr>
      <t>(Select all that apply.)</t>
    </r>
  </si>
  <si>
    <r>
      <t xml:space="preserve">How would you primarily like to view the guidelines on the </t>
    </r>
    <r>
      <rPr>
        <b/>
        <u/>
        <sz val="12"/>
        <color rgb="FFFF66FF"/>
        <rFont val="Arial"/>
        <family val="2"/>
      </rPr>
      <t>website</t>
    </r>
    <r>
      <rPr>
        <sz val="12"/>
        <color rgb="FFFF66FF"/>
        <rFont val="Arial"/>
        <family val="2"/>
      </rPr>
      <t>? (Select all that apply)</t>
    </r>
  </si>
  <si>
    <r>
      <t xml:space="preserve">How would you rate the USEFULNESS of the Clinical Care Guidelines on the </t>
    </r>
    <r>
      <rPr>
        <b/>
        <u/>
        <sz val="12"/>
        <color rgb="FFFF66FF"/>
        <rFont val="Arial"/>
        <family val="2"/>
      </rPr>
      <t>website</t>
    </r>
    <r>
      <rPr>
        <sz val="12"/>
        <color rgb="FFFF66FF"/>
        <rFont val="Arial"/>
        <family val="2"/>
      </rPr>
      <t>?</t>
    </r>
  </si>
  <si>
    <r>
      <t>Which topics would you like to see patient education materials developed for? (</t>
    </r>
    <r>
      <rPr>
        <strike/>
        <sz val="12"/>
        <color rgb="FFFF0000"/>
        <rFont val="Arial"/>
        <family val="2"/>
      </rPr>
      <t>Pleas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S</t>
    </r>
    <r>
      <rPr>
        <sz val="12"/>
        <rFont val="Arial"/>
        <family val="2"/>
      </rPr>
      <t>elect all that apply)</t>
    </r>
  </si>
  <si>
    <t>More patient education materials on a broader array of topics</t>
  </si>
  <si>
    <t>MAC5399Q012</t>
  </si>
  <si>
    <t>Which section(s) of the site did you use the search feature for? (Please select all that apply)</t>
  </si>
  <si>
    <t>MAC5399Q012A001</t>
  </si>
  <si>
    <t>Full Site/ Global Search</t>
  </si>
  <si>
    <t>J</t>
  </si>
  <si>
    <t>Section Search</t>
  </si>
  <si>
    <t>MAC5399Q012A002</t>
  </si>
  <si>
    <t>Guidelines</t>
  </si>
  <si>
    <t>W</t>
  </si>
  <si>
    <t>MAC5399Q012A003</t>
  </si>
  <si>
    <t>R</t>
  </si>
  <si>
    <t>MAC5399Q012A004</t>
  </si>
  <si>
    <t>Drugs</t>
  </si>
  <si>
    <t>K</t>
  </si>
  <si>
    <t>MAC5399Q012A005</t>
  </si>
  <si>
    <t>Health Topics</t>
  </si>
  <si>
    <t>S</t>
  </si>
  <si>
    <t>MAC5399Q012A006</t>
  </si>
  <si>
    <t>X</t>
  </si>
  <si>
    <t>MAC5399Q012A007</t>
  </si>
  <si>
    <t>I did not use the search feature</t>
  </si>
  <si>
    <t>EE</t>
  </si>
  <si>
    <t>MAC5399Q013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>Full Site/ Global Search</t>
    </r>
    <r>
      <rPr>
        <strike/>
        <sz val="12"/>
        <color rgb="FFFF0000"/>
        <rFont val="Arial"/>
        <family val="2"/>
      </rPr>
      <t xml:space="preserve"> feature used today (Please select all that apply)</t>
    </r>
  </si>
  <si>
    <t>MAC5399Q013A001</t>
  </si>
  <si>
    <t>Section Search_Full Site</t>
  </si>
  <si>
    <t>MAC5399Q013A002</t>
  </si>
  <si>
    <t>MAC5399Q013A003</t>
  </si>
  <si>
    <t>MAC5399Q013A004</t>
  </si>
  <si>
    <t>MAC5399Q013A005</t>
  </si>
  <si>
    <t>MAC5399Q013A006</t>
  </si>
  <si>
    <t>MAC5399Q013A007</t>
  </si>
  <si>
    <t>MAC5399Q013A008</t>
  </si>
  <si>
    <t>I experienced a different search issue (please explain):</t>
  </si>
  <si>
    <t>M</t>
  </si>
  <si>
    <t>MAC5399Q014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Full Site/ Global Search</t>
    </r>
    <r>
      <rPr>
        <strike/>
        <sz val="12"/>
        <color rgb="FFFF0000"/>
        <rFont val="Arial"/>
        <family val="2"/>
      </rPr>
      <t xml:space="preserve"> issue you had.</t>
    </r>
  </si>
  <si>
    <t>Other_Full Site Search</t>
  </si>
  <si>
    <t>MAC5399Q015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>Guidelines</t>
    </r>
    <r>
      <rPr>
        <strike/>
        <sz val="12"/>
        <color rgb="FFFF0000"/>
        <rFont val="Arial"/>
        <family val="2"/>
      </rPr>
      <t xml:space="preserve"> search feature used today (Please select all that apply)</t>
    </r>
  </si>
  <si>
    <t>MAC5399Q015A001</t>
  </si>
  <si>
    <t>Section Search_Guidelines</t>
  </si>
  <si>
    <t>MAC5399Q015A002</t>
  </si>
  <si>
    <t>MAC5399Q015A003</t>
  </si>
  <si>
    <t>MAC5399Q015A004</t>
  </si>
  <si>
    <t>MAC5399Q015A005</t>
  </si>
  <si>
    <t>MAC5399Q015A006</t>
  </si>
  <si>
    <t>MAC5399Q015A007</t>
  </si>
  <si>
    <t>MAC5399Q015A008</t>
  </si>
  <si>
    <t>L</t>
  </si>
  <si>
    <t>MAC5399Q016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Guidelines</t>
    </r>
    <r>
      <rPr>
        <strike/>
        <sz val="12"/>
        <color rgb="FFFF0000"/>
        <rFont val="Arial"/>
        <family val="2"/>
      </rPr>
      <t xml:space="preserve"> search issue you had.</t>
    </r>
  </si>
  <si>
    <t>Other_Guidelines</t>
  </si>
  <si>
    <t>MAC5399Q017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>Clinical Trials</t>
    </r>
    <r>
      <rPr>
        <strike/>
        <sz val="12"/>
        <color rgb="FFFF0000"/>
        <rFont val="Arial"/>
        <family val="2"/>
      </rPr>
      <t xml:space="preserve"> search feature used today (Please select all that apply)</t>
    </r>
  </si>
  <si>
    <t>MAC5399Q017A001</t>
  </si>
  <si>
    <t>Section Search_Clinical Trials</t>
  </si>
  <si>
    <t>MAC5399Q017A002</t>
  </si>
  <si>
    <t>MAC5399Q017A003</t>
  </si>
  <si>
    <t>MAC5399Q017A004</t>
  </si>
  <si>
    <t>MAC5399Q017A005</t>
  </si>
  <si>
    <t>MAC5399Q017A006</t>
  </si>
  <si>
    <t>MAC5399Q017A007</t>
  </si>
  <si>
    <t>MAC5399Q017A008</t>
  </si>
  <si>
    <t>MAC5399Q018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Clinical Trials</t>
    </r>
    <r>
      <rPr>
        <strike/>
        <sz val="12"/>
        <color rgb="FFFF0000"/>
        <rFont val="Arial"/>
        <family val="2"/>
      </rPr>
      <t xml:space="preserve"> search issue you had.</t>
    </r>
  </si>
  <si>
    <t>Other_Clinical Trials</t>
  </si>
  <si>
    <t>MAC5399Q019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 xml:space="preserve">Drug </t>
    </r>
    <r>
      <rPr>
        <strike/>
        <sz val="12"/>
        <color rgb="FFFF0000"/>
        <rFont val="Arial"/>
        <family val="2"/>
      </rPr>
      <t>search feature used today (Please select all that apply)</t>
    </r>
  </si>
  <si>
    <t>MAC5399Q019A001</t>
  </si>
  <si>
    <t>Section Search_Drug</t>
  </si>
  <si>
    <t>MAC5399Q019A002</t>
  </si>
  <si>
    <t>MAC5399Q019A003</t>
  </si>
  <si>
    <t>MAC5399Q019A004</t>
  </si>
  <si>
    <t>MAC5399Q019A005</t>
  </si>
  <si>
    <t>MAC5399Q019A006</t>
  </si>
  <si>
    <t>MAC5399Q019A007</t>
  </si>
  <si>
    <t>MAC5399Q019A008</t>
  </si>
  <si>
    <t>MAC5399Q020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Drug</t>
    </r>
    <r>
      <rPr>
        <strike/>
        <sz val="12"/>
        <color rgb="FFFF0000"/>
        <rFont val="Arial"/>
        <family val="2"/>
      </rPr>
      <t xml:space="preserve"> search issue you had.</t>
    </r>
  </si>
  <si>
    <t>Other_Drug</t>
  </si>
  <si>
    <t>MAC5399Q021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 xml:space="preserve">Health Topics </t>
    </r>
    <r>
      <rPr>
        <strike/>
        <sz val="12"/>
        <color rgb="FFFF0000"/>
        <rFont val="Arial"/>
        <family val="2"/>
      </rPr>
      <t>search feature used today (Please select all that apply)</t>
    </r>
  </si>
  <si>
    <t>MAC5399Q021A001</t>
  </si>
  <si>
    <t>Section Search_Health Topics</t>
  </si>
  <si>
    <t>MAC5399Q021A002</t>
  </si>
  <si>
    <t>MAC5399Q021A003</t>
  </si>
  <si>
    <t>MAC5399Q021A004</t>
  </si>
  <si>
    <t>MAC5399Q021A005</t>
  </si>
  <si>
    <t>MAC5399Q021A006</t>
  </si>
  <si>
    <t>MAC5399Q021A007</t>
  </si>
  <si>
    <t>MAC5399Q021A008</t>
  </si>
  <si>
    <t>MAC5399Q022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Health Topics</t>
    </r>
    <r>
      <rPr>
        <strike/>
        <sz val="12"/>
        <color rgb="FFFF0000"/>
        <rFont val="Arial"/>
        <family val="2"/>
      </rPr>
      <t xml:space="preserve"> search issue you had.</t>
    </r>
  </si>
  <si>
    <t>Other_Health Topics</t>
  </si>
  <si>
    <t>MAC5399Q023</t>
  </si>
  <si>
    <r>
      <t xml:space="preserve">Please tell us about your experience with the </t>
    </r>
    <r>
      <rPr>
        <b/>
        <strike/>
        <sz val="12"/>
        <color rgb="FFFF0000"/>
        <rFont val="Arial"/>
        <family val="2"/>
      </rPr>
      <t xml:space="preserve">Glossary </t>
    </r>
    <r>
      <rPr>
        <strike/>
        <sz val="12"/>
        <color rgb="FFFF0000"/>
        <rFont val="Arial"/>
        <family val="2"/>
      </rPr>
      <t>search feature used today (Please select all that apply)</t>
    </r>
  </si>
  <si>
    <t>MAC5399Q023A001</t>
  </si>
  <si>
    <t>Section Search_Glossary</t>
  </si>
  <si>
    <t>MAC5399Q023A002</t>
  </si>
  <si>
    <t>MAC5399Q023A003</t>
  </si>
  <si>
    <t>MAC5399Q023A004</t>
  </si>
  <si>
    <t>MAC5399Q023A005</t>
  </si>
  <si>
    <t>MAC5399Q023A006</t>
  </si>
  <si>
    <t>MAC5399Q023A007</t>
  </si>
  <si>
    <t>MAC5399Q023A008</t>
  </si>
  <si>
    <t>G</t>
  </si>
  <si>
    <t>MAC5399Q024</t>
  </si>
  <si>
    <r>
      <t xml:space="preserve">Please explain what other </t>
    </r>
    <r>
      <rPr>
        <b/>
        <strike/>
        <sz val="12"/>
        <color rgb="FFFF0000"/>
        <rFont val="Arial"/>
        <family val="2"/>
      </rPr>
      <t>Glossary</t>
    </r>
    <r>
      <rPr>
        <strike/>
        <sz val="12"/>
        <color rgb="FFFF0000"/>
        <rFont val="Arial"/>
        <family val="2"/>
      </rPr>
      <t xml:space="preserve"> search issue you had.</t>
    </r>
  </si>
  <si>
    <t>Other_Glossary</t>
  </si>
  <si>
    <t>Why didn't you use the search feature during your visit today? (Please select all that apply)</t>
  </si>
  <si>
    <t>I navigated for the information I was seeking</t>
  </si>
  <si>
    <t>Non-Searchers</t>
  </si>
  <si>
    <t>I did not understand how to use the search feature</t>
  </si>
  <si>
    <t>The search feature was not helpful with a prior visit</t>
  </si>
  <si>
    <t>I did not see the search feature</t>
  </si>
  <si>
    <t>Other, please specify</t>
  </si>
  <si>
    <t>OO</t>
  </si>
  <si>
    <t>Why didn't you use the search feature during your visit today?</t>
  </si>
  <si>
    <t>Other_NonSearcher</t>
  </si>
  <si>
    <r>
      <t xml:space="preserve">Please tell us about your </t>
    </r>
    <r>
      <rPr>
        <b/>
        <sz val="12"/>
        <color rgb="FFFF66FF"/>
        <rFont val="Arial"/>
        <family val="2"/>
      </rPr>
      <t>experience with the site's search feature</t>
    </r>
    <r>
      <rPr>
        <sz val="12"/>
        <color rgb="FFFF66FF"/>
        <rFont val="Arial"/>
        <family val="2"/>
      </rPr>
      <t xml:space="preserve"> today. (Select all that apply)</t>
    </r>
  </si>
  <si>
    <t>Results were not relevant / not what I wanted</t>
  </si>
  <si>
    <t>Too many results / I needed to refine my search</t>
  </si>
  <si>
    <r>
      <t xml:space="preserve">How would you describe your </t>
    </r>
    <r>
      <rPr>
        <b/>
        <sz val="12"/>
        <color rgb="FFFF66FF"/>
        <rFont val="Arial"/>
        <family val="2"/>
      </rPr>
      <t>navigation experience</t>
    </r>
    <r>
      <rPr>
        <sz val="12"/>
        <color rgb="FFFF66FF"/>
        <rFont val="Arial"/>
        <family val="2"/>
      </rPr>
      <t xml:space="preserve"> on this site today? (Select all that apply)</t>
    </r>
  </si>
  <si>
    <t>I had no difficulty navigating / browsing on this site</t>
  </si>
  <si>
    <t>Too many links / navigational options to choose from</t>
  </si>
  <si>
    <t>MAC5399Q025</t>
  </si>
  <si>
    <r>
      <t>Please select the country from which you are currently accessing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.</t>
    </r>
  </si>
  <si>
    <t>CWS05973A001</t>
  </si>
  <si>
    <t>MAC5399Q025A001</t>
  </si>
  <si>
    <t>United States</t>
  </si>
  <si>
    <t>Drop down,  select one</t>
  </si>
  <si>
    <t>Country names</t>
  </si>
  <si>
    <t>CWS05973A002</t>
  </si>
  <si>
    <t>MAC5399Q025A002</t>
  </si>
  <si>
    <t>Afghanistan</t>
  </si>
  <si>
    <t>CWS05973A003</t>
  </si>
  <si>
    <t>Albania</t>
  </si>
  <si>
    <t>CWS05973A004</t>
  </si>
  <si>
    <t>Algeria</t>
  </si>
  <si>
    <t>CWS05973A005</t>
  </si>
  <si>
    <t>American Samoa</t>
  </si>
  <si>
    <t>CWS05973A006</t>
  </si>
  <si>
    <t>Andorra</t>
  </si>
  <si>
    <t>CWS05973A007</t>
  </si>
  <si>
    <t>Angola</t>
  </si>
  <si>
    <t>CWS05973A008</t>
  </si>
  <si>
    <t>Anguilla</t>
  </si>
  <si>
    <t>CWS05973A009</t>
  </si>
  <si>
    <t>Antarctica</t>
  </si>
  <si>
    <t>CWS05973A010</t>
  </si>
  <si>
    <t>Antigua and Barbuda</t>
  </si>
  <si>
    <t>CWS05973A011</t>
  </si>
  <si>
    <t>Argentina</t>
  </si>
  <si>
    <t>CWS05973A012</t>
  </si>
  <si>
    <t>Armenia</t>
  </si>
  <si>
    <t>CWS05973A013</t>
  </si>
  <si>
    <t>Aruba</t>
  </si>
  <si>
    <t>CWS05973A014</t>
  </si>
  <si>
    <t>Australia</t>
  </si>
  <si>
    <t>CWS05973A015</t>
  </si>
  <si>
    <t>Austria</t>
  </si>
  <si>
    <t>CWS05973A016</t>
  </si>
  <si>
    <t>Azerbaijan</t>
  </si>
  <si>
    <t>CWS05973A017</t>
  </si>
  <si>
    <t>Bahamas</t>
  </si>
  <si>
    <t>CWS05973A018</t>
  </si>
  <si>
    <t>Bahrain</t>
  </si>
  <si>
    <t>CWS05973A019</t>
  </si>
  <si>
    <t>Bangladesh</t>
  </si>
  <si>
    <t>CWS05973A020</t>
  </si>
  <si>
    <t>Barbados</t>
  </si>
  <si>
    <t>CWS05973A021</t>
  </si>
  <si>
    <t>Belarus</t>
  </si>
  <si>
    <t>CWS05973A022</t>
  </si>
  <si>
    <t>Belgium</t>
  </si>
  <si>
    <t>CWS05973A023</t>
  </si>
  <si>
    <t>Belize</t>
  </si>
  <si>
    <t>CWS05973A024</t>
  </si>
  <si>
    <t>Benin</t>
  </si>
  <si>
    <t>CWS05973A025</t>
  </si>
  <si>
    <t>Bermuda</t>
  </si>
  <si>
    <t>CWS05973A026</t>
  </si>
  <si>
    <t>Bhutan</t>
  </si>
  <si>
    <t>CWS05973A027</t>
  </si>
  <si>
    <t>Bolivia</t>
  </si>
  <si>
    <t>CWS05973A028</t>
  </si>
  <si>
    <t>Bosnia/Herzegovina</t>
  </si>
  <si>
    <t>CWS05973A029</t>
  </si>
  <si>
    <t>Botswana</t>
  </si>
  <si>
    <t>CWS05973A030</t>
  </si>
  <si>
    <t>Bouvet Island</t>
  </si>
  <si>
    <t>CWS05973A031</t>
  </si>
  <si>
    <t>Brazil</t>
  </si>
  <si>
    <t>CWS05973A032</t>
  </si>
  <si>
    <t>British Indian Ocean</t>
  </si>
  <si>
    <t>CWS05973A033</t>
  </si>
  <si>
    <t>Brunei Darussalam</t>
  </si>
  <si>
    <t>CWS05973A034</t>
  </si>
  <si>
    <t>Bulgaria</t>
  </si>
  <si>
    <t>CWS05973A035</t>
  </si>
  <si>
    <t>Burkina Faso</t>
  </si>
  <si>
    <t>CWS05973A036</t>
  </si>
  <si>
    <t>Burundi</t>
  </si>
  <si>
    <t>CWS05973A037</t>
  </si>
  <si>
    <t>Cambodia</t>
  </si>
  <si>
    <t>CWS05973A038</t>
  </si>
  <si>
    <t>Cameroon</t>
  </si>
  <si>
    <t>CWS05973A039</t>
  </si>
  <si>
    <t>Canada</t>
  </si>
  <si>
    <t>CWS05973A040</t>
  </si>
  <si>
    <t>Cape Verde</t>
  </si>
  <si>
    <t>CWS05973A041</t>
  </si>
  <si>
    <t>Cayman Islands</t>
  </si>
  <si>
    <t>CWS05973A042</t>
  </si>
  <si>
    <t>Central African Rep.</t>
  </si>
  <si>
    <t>CWS05973A043</t>
  </si>
  <si>
    <t>Chad</t>
  </si>
  <si>
    <t>CWS05973A044</t>
  </si>
  <si>
    <t>Chile</t>
  </si>
  <si>
    <t>CWS05973A045</t>
  </si>
  <si>
    <t>China</t>
  </si>
  <si>
    <t>CWS05973A046</t>
  </si>
  <si>
    <t>Christmas Island</t>
  </si>
  <si>
    <t>CWS05973A047</t>
  </si>
  <si>
    <t>Cocos Islands</t>
  </si>
  <si>
    <t>CWS05973A048</t>
  </si>
  <si>
    <t>Colombia</t>
  </si>
  <si>
    <t>CWS05973A049</t>
  </si>
  <si>
    <t>Comoros</t>
  </si>
  <si>
    <t>CWS05973A050</t>
  </si>
  <si>
    <t>Congo</t>
  </si>
  <si>
    <t>CWS05973A051</t>
  </si>
  <si>
    <t>Congo, Democratic Rep.</t>
  </si>
  <si>
    <t>CWS05973A052</t>
  </si>
  <si>
    <t>Cook Islands</t>
  </si>
  <si>
    <t>CWS05973A053</t>
  </si>
  <si>
    <t>Costa Rica</t>
  </si>
  <si>
    <t>CWS05973A054</t>
  </si>
  <si>
    <t>Côte D'Ivoire</t>
  </si>
  <si>
    <t>CWS05973A055</t>
  </si>
  <si>
    <t>Croatia</t>
  </si>
  <si>
    <t>CWS05973A056</t>
  </si>
  <si>
    <t>Cuba</t>
  </si>
  <si>
    <t>CWS05973A057</t>
  </si>
  <si>
    <t>Cyprus</t>
  </si>
  <si>
    <t>CWS05973A058</t>
  </si>
  <si>
    <t>Czech Republic</t>
  </si>
  <si>
    <t>CWS05973A059</t>
  </si>
  <si>
    <t>Denmark</t>
  </si>
  <si>
    <t>CWS05973A060</t>
  </si>
  <si>
    <t>Djibouti</t>
  </si>
  <si>
    <t>CWS05973A061</t>
  </si>
  <si>
    <t>Dominica</t>
  </si>
  <si>
    <t>CWS05973A062</t>
  </si>
  <si>
    <t>Dominican Republic</t>
  </si>
  <si>
    <t>CWS05973A063</t>
  </si>
  <si>
    <t>East Timor</t>
  </si>
  <si>
    <t>CWS05973A064</t>
  </si>
  <si>
    <t>Ecuador</t>
  </si>
  <si>
    <t>CWS05973A065</t>
  </si>
  <si>
    <t>Egypt</t>
  </si>
  <si>
    <t>CWS05973A066</t>
  </si>
  <si>
    <t>El Salvador</t>
  </si>
  <si>
    <t>CWS05973A067</t>
  </si>
  <si>
    <t>Equatorial Guinea</t>
  </si>
  <si>
    <t>CWS05973A068</t>
  </si>
  <si>
    <t>Eritrea</t>
  </si>
  <si>
    <t>CWS05973A069</t>
  </si>
  <si>
    <t>Estonia</t>
  </si>
  <si>
    <t>CWS05973A070</t>
  </si>
  <si>
    <t>Ethiopia</t>
  </si>
  <si>
    <t>CWS05973A071</t>
  </si>
  <si>
    <t>Falkland Islands</t>
  </si>
  <si>
    <t>CWS05973A072</t>
  </si>
  <si>
    <t>Faroe Islands</t>
  </si>
  <si>
    <t>CWS05973A073</t>
  </si>
  <si>
    <t>Fiji</t>
  </si>
  <si>
    <t>CWS05973A074</t>
  </si>
  <si>
    <t>Finland</t>
  </si>
  <si>
    <t>CWS05973A075</t>
  </si>
  <si>
    <t>France</t>
  </si>
  <si>
    <t>CWS05973A076</t>
  </si>
  <si>
    <t>French Guiana</t>
  </si>
  <si>
    <t>CWS05973A077</t>
  </si>
  <si>
    <t>French Polynesia</t>
  </si>
  <si>
    <t>CWS05973A078</t>
  </si>
  <si>
    <t>French Southern Terr.</t>
  </si>
  <si>
    <t>CWS05973A079</t>
  </si>
  <si>
    <t>Gabon</t>
  </si>
  <si>
    <t>CWS05973A080</t>
  </si>
  <si>
    <t>Gambia</t>
  </si>
  <si>
    <t>CWS05973A081</t>
  </si>
  <si>
    <t>Georgia</t>
  </si>
  <si>
    <t>CWS05973A082</t>
  </si>
  <si>
    <t>Germany</t>
  </si>
  <si>
    <t>CWS05973A083</t>
  </si>
  <si>
    <t>Ghana</t>
  </si>
  <si>
    <t>CWS05973A084</t>
  </si>
  <si>
    <t>Gibraltar</t>
  </si>
  <si>
    <t>CWS05973A085</t>
  </si>
  <si>
    <t>Greece</t>
  </si>
  <si>
    <t>CWS05973A086</t>
  </si>
  <si>
    <t>Greenland</t>
  </si>
  <si>
    <t>CWS05973A087</t>
  </si>
  <si>
    <t>Grenada</t>
  </si>
  <si>
    <t>CWS05973A088</t>
  </si>
  <si>
    <t>Guadeloupe</t>
  </si>
  <si>
    <t>CWS05973A089</t>
  </si>
  <si>
    <t>Guam</t>
  </si>
  <si>
    <t>CWS05973A090</t>
  </si>
  <si>
    <t>Guatemala</t>
  </si>
  <si>
    <t>CWS05973A091</t>
  </si>
  <si>
    <t>Guernsey</t>
  </si>
  <si>
    <t>CWS05973A092</t>
  </si>
  <si>
    <t>Guinea</t>
  </si>
  <si>
    <t>CWS05973A093</t>
  </si>
  <si>
    <t>Guinea-Bissau</t>
  </si>
  <si>
    <t>CWS05973A094</t>
  </si>
  <si>
    <t>Guyana</t>
  </si>
  <si>
    <t>CWS05973A095</t>
  </si>
  <si>
    <t>Haiti</t>
  </si>
  <si>
    <t>CWS05973A096</t>
  </si>
  <si>
    <t>Heard/McDonald Isls.</t>
  </si>
  <si>
    <t>CWS05973A097</t>
  </si>
  <si>
    <t>Holy See/Vatican</t>
  </si>
  <si>
    <t>CWS05973A098</t>
  </si>
  <si>
    <t>Honduras</t>
  </si>
  <si>
    <t>CWS05973A099</t>
  </si>
  <si>
    <t>Hong Kong</t>
  </si>
  <si>
    <t>CWS05973A100</t>
  </si>
  <si>
    <t>Hungary</t>
  </si>
  <si>
    <t>CWS05973A101</t>
  </si>
  <si>
    <t>Iceland</t>
  </si>
  <si>
    <t>CWS05973A102</t>
  </si>
  <si>
    <t>India</t>
  </si>
  <si>
    <t>CWS05973A103</t>
  </si>
  <si>
    <t>Indonesia</t>
  </si>
  <si>
    <t>CWS05973A104</t>
  </si>
  <si>
    <t>Iran</t>
  </si>
  <si>
    <t>CWS05973A105</t>
  </si>
  <si>
    <t>Iraq</t>
  </si>
  <si>
    <t>CWS05973A106</t>
  </si>
  <si>
    <t>Ireland</t>
  </si>
  <si>
    <t>CWS05973A107</t>
  </si>
  <si>
    <t>Israel</t>
  </si>
  <si>
    <t>CWS05973A108</t>
  </si>
  <si>
    <t>Italy</t>
  </si>
  <si>
    <t>CWS05973A109</t>
  </si>
  <si>
    <t>Jamaica</t>
  </si>
  <si>
    <t>CWS05973A110</t>
  </si>
  <si>
    <t>Japan</t>
  </si>
  <si>
    <t>CWS05973A111</t>
  </si>
  <si>
    <t>Jordan</t>
  </si>
  <si>
    <t>CWS05973A112</t>
  </si>
  <si>
    <t>Kazakstan</t>
  </si>
  <si>
    <t>CWS05973A113</t>
  </si>
  <si>
    <t>Kenya</t>
  </si>
  <si>
    <t>CWS05973A114</t>
  </si>
  <si>
    <t>Kiribati</t>
  </si>
  <si>
    <t>CWS05973A115</t>
  </si>
  <si>
    <t>Korea, North</t>
  </si>
  <si>
    <t>CWS05973A116</t>
  </si>
  <si>
    <t>Korea, South</t>
  </si>
  <si>
    <t>CWS05973A117</t>
  </si>
  <si>
    <t>Kuwait</t>
  </si>
  <si>
    <t>CWS05973A118</t>
  </si>
  <si>
    <t>Kyrgyzstan</t>
  </si>
  <si>
    <t>CWS05973A119</t>
  </si>
  <si>
    <t>Laos</t>
  </si>
  <si>
    <t>CWS05973A120</t>
  </si>
  <si>
    <t>Latvia</t>
  </si>
  <si>
    <t>CWS05973A121</t>
  </si>
  <si>
    <t>Lebanon</t>
  </si>
  <si>
    <t>CWS05973A122</t>
  </si>
  <si>
    <t>Lesotho</t>
  </si>
  <si>
    <t>CWS05973A123</t>
  </si>
  <si>
    <t>Liberia</t>
  </si>
  <si>
    <t>CWS05973A124</t>
  </si>
  <si>
    <t>Libya</t>
  </si>
  <si>
    <t>CWS05973A125</t>
  </si>
  <si>
    <t>Liechtenstein</t>
  </si>
  <si>
    <t>CWS05973A126</t>
  </si>
  <si>
    <t>Lithuania</t>
  </si>
  <si>
    <t>CWS05973A127</t>
  </si>
  <si>
    <t>Luxembourg</t>
  </si>
  <si>
    <t>CWS05973A128</t>
  </si>
  <si>
    <t>Macao</t>
  </si>
  <si>
    <t>CWS05973A129</t>
  </si>
  <si>
    <t>Macedonia</t>
  </si>
  <si>
    <t>CWS05973A130</t>
  </si>
  <si>
    <t>Madagascar</t>
  </si>
  <si>
    <t>CWS05973A131</t>
  </si>
  <si>
    <t>Malawi</t>
  </si>
  <si>
    <t>CWS05973A132</t>
  </si>
  <si>
    <t>Malaysia</t>
  </si>
  <si>
    <t>CWS05973A133</t>
  </si>
  <si>
    <t>Maldives</t>
  </si>
  <si>
    <t>CWS05973A134</t>
  </si>
  <si>
    <t>Mali</t>
  </si>
  <si>
    <t>CWS05973A135</t>
  </si>
  <si>
    <t>Malta</t>
  </si>
  <si>
    <t>CWS05973A136</t>
  </si>
  <si>
    <t>Marshall Islands</t>
  </si>
  <si>
    <t>CWS05973A137</t>
  </si>
  <si>
    <t>Martinique</t>
  </si>
  <si>
    <t>CWS05973A138</t>
  </si>
  <si>
    <t>Mauritania</t>
  </si>
  <si>
    <t>CWS05973A139</t>
  </si>
  <si>
    <t>Mauritius</t>
  </si>
  <si>
    <t>CWS05973A140</t>
  </si>
  <si>
    <t>Mayotte</t>
  </si>
  <si>
    <t>CWS05973A141</t>
  </si>
  <si>
    <t>Mexico</t>
  </si>
  <si>
    <t>CWS05973A142</t>
  </si>
  <si>
    <t>Micronesia</t>
  </si>
  <si>
    <t>CWS05973A143</t>
  </si>
  <si>
    <t>Moldova</t>
  </si>
  <si>
    <t>CWS05973A144</t>
  </si>
  <si>
    <t>Monaco</t>
  </si>
  <si>
    <t>CWS05973A145</t>
  </si>
  <si>
    <t>Mongolia</t>
  </si>
  <si>
    <t>CWS05973A146</t>
  </si>
  <si>
    <t>Montenegro</t>
  </si>
  <si>
    <t>CWS05973A147</t>
  </si>
  <si>
    <t>Montserrat</t>
  </si>
  <si>
    <t>CWS05973A148</t>
  </si>
  <si>
    <t>Morocco</t>
  </si>
  <si>
    <t>CWS05973A149</t>
  </si>
  <si>
    <t>Mozambique</t>
  </si>
  <si>
    <t>CWS05973A150</t>
  </si>
  <si>
    <t>Myanmar</t>
  </si>
  <si>
    <t>CWS05973A151</t>
  </si>
  <si>
    <t>Namibia</t>
  </si>
  <si>
    <t>CWS05973A152</t>
  </si>
  <si>
    <t>Nauru</t>
  </si>
  <si>
    <t>CWS05973A153</t>
  </si>
  <si>
    <t>Nepal</t>
  </si>
  <si>
    <t>CWS05973A154</t>
  </si>
  <si>
    <t>Netherlands</t>
  </si>
  <si>
    <t>CWS05973A155</t>
  </si>
  <si>
    <t>Netherlands Antilles</t>
  </si>
  <si>
    <t>CWS05973A156</t>
  </si>
  <si>
    <t>New Caledonia</t>
  </si>
  <si>
    <t>CWS05973A157</t>
  </si>
  <si>
    <t>New Zealand</t>
  </si>
  <si>
    <t>CWS05973A158</t>
  </si>
  <si>
    <t>Nicaragua</t>
  </si>
  <si>
    <t>CWS05973A159</t>
  </si>
  <si>
    <t>Niger</t>
  </si>
  <si>
    <t>CWS05973A160</t>
  </si>
  <si>
    <t>Nigeria</t>
  </si>
  <si>
    <t>CWS05973A161</t>
  </si>
  <si>
    <t>Niue</t>
  </si>
  <si>
    <t>CWS05973A162</t>
  </si>
  <si>
    <t>Norfolk Island</t>
  </si>
  <si>
    <t>CWS05973A163</t>
  </si>
  <si>
    <t>Northern Mariana Isls</t>
  </si>
  <si>
    <t>CWS05973A164</t>
  </si>
  <si>
    <t>Norway</t>
  </si>
  <si>
    <t>CWS05973A165</t>
  </si>
  <si>
    <t>Oman</t>
  </si>
  <si>
    <t>CWS05973A166</t>
  </si>
  <si>
    <t>Pakistan</t>
  </si>
  <si>
    <t>CWS05973A167</t>
  </si>
  <si>
    <t>Palau</t>
  </si>
  <si>
    <t>CWS05973A168</t>
  </si>
  <si>
    <t>Palestinian Territory</t>
  </si>
  <si>
    <t>CWS05973A169</t>
  </si>
  <si>
    <t>Panama</t>
  </si>
  <si>
    <t>CWS05973A170</t>
  </si>
  <si>
    <t>Papua New Guinea</t>
  </si>
  <si>
    <t>CWS05973A171</t>
  </si>
  <si>
    <t>Paraguay</t>
  </si>
  <si>
    <t>CWS05973A172</t>
  </si>
  <si>
    <t>Peru</t>
  </si>
  <si>
    <t>CWS05973A173</t>
  </si>
  <si>
    <t>Philippines</t>
  </si>
  <si>
    <t>CWS05973A174</t>
  </si>
  <si>
    <t>Pitcairn</t>
  </si>
  <si>
    <t>CWS05973A175</t>
  </si>
  <si>
    <t>Poland</t>
  </si>
  <si>
    <t>CWS05973A176</t>
  </si>
  <si>
    <t>Portugal</t>
  </si>
  <si>
    <t>CWS05973A177</t>
  </si>
  <si>
    <t>Puerto Rico</t>
  </si>
  <si>
    <t>CWS05973A178</t>
  </si>
  <si>
    <t>Qatar</t>
  </si>
  <si>
    <t>CWS05973A179</t>
  </si>
  <si>
    <t>Réunion</t>
  </si>
  <si>
    <t>CWS05973A180</t>
  </si>
  <si>
    <t>Romania</t>
  </si>
  <si>
    <t>CWS05973A181</t>
  </si>
  <si>
    <t>Russian Federation</t>
  </si>
  <si>
    <t>CWS05973A182</t>
  </si>
  <si>
    <t>Rwanda</t>
  </si>
  <si>
    <t>CWS05973A183</t>
  </si>
  <si>
    <t>Saint Helena</t>
  </si>
  <si>
    <t>CWS05973A184</t>
  </si>
  <si>
    <t>Saint Kitts/Nevis</t>
  </si>
  <si>
    <t>CWS05973A185</t>
  </si>
  <si>
    <t>Saint Lucia</t>
  </si>
  <si>
    <t>CWS05973A186</t>
  </si>
  <si>
    <t>Saint Pierre/Miquelon</t>
  </si>
  <si>
    <t>CWS05973A187</t>
  </si>
  <si>
    <t>Saint Vincent/Grenadines</t>
  </si>
  <si>
    <t>CWS05973A188</t>
  </si>
  <si>
    <t>Samoa</t>
  </si>
  <si>
    <t>CWS05973A189</t>
  </si>
  <si>
    <t>San Marino</t>
  </si>
  <si>
    <t>CWS05973A190</t>
  </si>
  <si>
    <t>Sao Tome/Principe</t>
  </si>
  <si>
    <t>CWS05973A191</t>
  </si>
  <si>
    <t>Saudi Arabia</t>
  </si>
  <si>
    <t>CWS05973A192</t>
  </si>
  <si>
    <t>Senegal</t>
  </si>
  <si>
    <t>CWS05973A193</t>
  </si>
  <si>
    <t>Serbia</t>
  </si>
  <si>
    <t>CWS05973A194</t>
  </si>
  <si>
    <t>Seychelles</t>
  </si>
  <si>
    <t>CWS05973A195</t>
  </si>
  <si>
    <t>Sierra Leone</t>
  </si>
  <si>
    <t>CWS05973A196</t>
  </si>
  <si>
    <t>Singapore</t>
  </si>
  <si>
    <t>CWS05973A197</t>
  </si>
  <si>
    <t>Slovakia</t>
  </si>
  <si>
    <t>CWS05973A198</t>
  </si>
  <si>
    <t>Slovenia</t>
  </si>
  <si>
    <t>CWS05973A199</t>
  </si>
  <si>
    <t>Solomon Islands</t>
  </si>
  <si>
    <t>CWS05973A200</t>
  </si>
  <si>
    <t>Somalia</t>
  </si>
  <si>
    <t>CWS05973A201</t>
  </si>
  <si>
    <t>South Africa</t>
  </si>
  <si>
    <t>CWS05973A202</t>
  </si>
  <si>
    <t>S. Georgia/S. Sand. Isls</t>
  </si>
  <si>
    <t>CWS05973A203</t>
  </si>
  <si>
    <t>Spain</t>
  </si>
  <si>
    <t>CWS05973A204</t>
  </si>
  <si>
    <t>Sri Lanka</t>
  </si>
  <si>
    <t>CWS05973A205</t>
  </si>
  <si>
    <t>Sudan</t>
  </si>
  <si>
    <t>CWS05973A206</t>
  </si>
  <si>
    <t>Suriname</t>
  </si>
  <si>
    <t>CWS05973A207</t>
  </si>
  <si>
    <t>Svalbard/Jan Mayen</t>
  </si>
  <si>
    <t>CWS05973A208</t>
  </si>
  <si>
    <t>Swaziland</t>
  </si>
  <si>
    <t>CWS05973A209</t>
  </si>
  <si>
    <t>Sweden</t>
  </si>
  <si>
    <t>CWS05973A210</t>
  </si>
  <si>
    <t>Switzerland</t>
  </si>
  <si>
    <t>CWS05973A211</t>
  </si>
  <si>
    <t>Syria</t>
  </si>
  <si>
    <t>CWS05973A212</t>
  </si>
  <si>
    <t>Taiwan</t>
  </si>
  <si>
    <t>CWS05973A213</t>
  </si>
  <si>
    <t>Tajikistan</t>
  </si>
  <si>
    <t>CWS05973A214</t>
  </si>
  <si>
    <t>Tanzania</t>
  </si>
  <si>
    <t>CWS05973A215</t>
  </si>
  <si>
    <t>Thailand</t>
  </si>
  <si>
    <t>CWS05973A216</t>
  </si>
  <si>
    <t>Togo</t>
  </si>
  <si>
    <t>CWS05973A217</t>
  </si>
  <si>
    <t>Tokelau</t>
  </si>
  <si>
    <t>CWS05973A218</t>
  </si>
  <si>
    <t>Tonga</t>
  </si>
  <si>
    <t>CWS05973A219</t>
  </si>
  <si>
    <t>Trinidad and Tobago</t>
  </si>
  <si>
    <t>CWS05973A220</t>
  </si>
  <si>
    <t>Tunisia</t>
  </si>
  <si>
    <t>CWS05973A221</t>
  </si>
  <si>
    <t>Turkey</t>
  </si>
  <si>
    <t>CWS05973A222</t>
  </si>
  <si>
    <t>Turkmenistan</t>
  </si>
  <si>
    <t>CWS05973A223</t>
  </si>
  <si>
    <t>Turks and Caicos Isls</t>
  </si>
  <si>
    <t>CWS05973A224</t>
  </si>
  <si>
    <t>Tuvalu</t>
  </si>
  <si>
    <t>CWS05973A225</t>
  </si>
  <si>
    <t>Uganda</t>
  </si>
  <si>
    <t>CWS05973A226</t>
  </si>
  <si>
    <t>Ukraine</t>
  </si>
  <si>
    <t>CWS05973A227</t>
  </si>
  <si>
    <t>United Arab Emirates</t>
  </si>
  <si>
    <t>CWS05973A228</t>
  </si>
  <si>
    <t>United Kingdom</t>
  </si>
  <si>
    <t>CWS05973A229</t>
  </si>
  <si>
    <t>US Minor Outlying Isls</t>
  </si>
  <si>
    <t>CWS05973A230</t>
  </si>
  <si>
    <t>Uruguay</t>
  </si>
  <si>
    <t>CWS05973A231</t>
  </si>
  <si>
    <t>Uzbekistan</t>
  </si>
  <si>
    <t>CWS05973A232</t>
  </si>
  <si>
    <t>Vanuatu</t>
  </si>
  <si>
    <t>CWS05973A233</t>
  </si>
  <si>
    <t>Venezuela</t>
  </si>
  <si>
    <t>CWS05973A234</t>
  </si>
  <si>
    <t>Viet Nam</t>
  </si>
  <si>
    <t>CWS05973A235</t>
  </si>
  <si>
    <t>Virgin Islands, British</t>
  </si>
  <si>
    <t>CWS05973A236</t>
  </si>
  <si>
    <t>Virgin Islands, U.S.</t>
  </si>
  <si>
    <t>CWS05973A237</t>
  </si>
  <si>
    <t>Wallis and Futuna</t>
  </si>
  <si>
    <t>CWS05973A238</t>
  </si>
  <si>
    <t>Western Sahara</t>
  </si>
  <si>
    <t>CWS05973A239</t>
  </si>
  <si>
    <t>Yemen</t>
  </si>
  <si>
    <t>CWS05973A240</t>
  </si>
  <si>
    <t>Yugoslavia</t>
  </si>
  <si>
    <t>CWS05973A241</t>
  </si>
  <si>
    <t>Zambia</t>
  </si>
  <si>
    <t>CWS05973A242</t>
  </si>
  <si>
    <t>Zimbabwe</t>
  </si>
  <si>
    <t>CWS05949</t>
  </si>
  <si>
    <t>CWS05949A002</t>
  </si>
  <si>
    <t>More than once a day</t>
  </si>
  <si>
    <t>CWS05950</t>
  </si>
  <si>
    <r>
      <t xml:space="preserve">Nurse practitioner </t>
    </r>
    <r>
      <rPr>
        <strike/>
        <sz val="12"/>
        <color rgb="FFFF0000"/>
        <rFont val="Arial"/>
        <family val="2"/>
      </rPr>
      <t>or physician assistant</t>
    </r>
  </si>
  <si>
    <t>CWS05950A008</t>
  </si>
  <si>
    <t>Social worker</t>
  </si>
  <si>
    <t>CWS05950A009</t>
  </si>
  <si>
    <t>Education and outreach worker</t>
  </si>
  <si>
    <t>CWS05950A010</t>
  </si>
  <si>
    <t>Support group facilitator</t>
  </si>
  <si>
    <t>CWS05950A011</t>
  </si>
  <si>
    <t>Librarian or other information provider</t>
  </si>
  <si>
    <t>CWS05950A012</t>
  </si>
  <si>
    <t>News reporter or media</t>
  </si>
  <si>
    <t>CWS05950A013</t>
  </si>
  <si>
    <t>Patient</t>
  </si>
  <si>
    <r>
      <t>Other</t>
    </r>
    <r>
      <rPr>
        <strike/>
        <sz val="12"/>
        <color rgb="FFFF0000"/>
        <rFont val="Arial"/>
        <family val="2"/>
      </rPr>
      <t>, please specify</t>
    </r>
  </si>
  <si>
    <t>CWS05951</t>
  </si>
  <si>
    <t>Other best describes role.</t>
  </si>
  <si>
    <t>Text field,  &lt;100 char</t>
  </si>
  <si>
    <t>open</t>
  </si>
  <si>
    <t>CAS0029641</t>
  </si>
  <si>
    <t>O</t>
  </si>
  <si>
    <t>As a healthcare provider, do you have Internet access at the point of care?</t>
  </si>
  <si>
    <t>Internet Access</t>
  </si>
  <si>
    <t>I don't see patients at the point of care</t>
  </si>
  <si>
    <t>CAS0029642</t>
  </si>
  <si>
    <t>What AIDS&lt;em&gt;info&lt;/em&gt; resources do you use at the point of care? (Select all that apply)</t>
  </si>
  <si>
    <t>How would you primarily like to view the guidelines? (Select all that apply)</t>
  </si>
  <si>
    <t>How would you primarily like to view the drug database?</t>
  </si>
  <si>
    <t>Full drug label</t>
  </si>
  <si>
    <t>Summary of the drug label</t>
  </si>
  <si>
    <t>Patient Summary</t>
  </si>
  <si>
    <t>Which of the following would you like to see an app developed for:</t>
  </si>
  <si>
    <t>Have you looked at an investigational drug record?</t>
  </si>
  <si>
    <t>Which version(s) of an investigational drug record have you looked at?</t>
  </si>
  <si>
    <t>Professional</t>
  </si>
  <si>
    <t>Both</t>
  </si>
  <si>
    <t xml:space="preserve">Did you find the information you were looking for? </t>
  </si>
  <si>
    <t>V</t>
  </si>
  <si>
    <t>What information were you unable to find?</t>
  </si>
  <si>
    <t>Text Box</t>
  </si>
  <si>
    <t>CWS05952</t>
  </si>
  <si>
    <r>
      <t>What is the primary reason for your visit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 xml:space="preserve">site today? </t>
    </r>
  </si>
  <si>
    <t>CWS05952A002</t>
  </si>
  <si>
    <t>Access materials in Spanish</t>
  </si>
  <si>
    <t>CWS05952A003</t>
  </si>
  <si>
    <t>Access other clinical care or treatment information</t>
  </si>
  <si>
    <t>CWS05952A005</t>
  </si>
  <si>
    <t>Access the HIV/AIDS Glossary</t>
  </si>
  <si>
    <r>
      <t>Find general information about HIV/AIDS</t>
    </r>
    <r>
      <rPr>
        <strike/>
        <sz val="12"/>
        <color rgb="FFFF0000"/>
        <rFont val="Arial"/>
        <family val="2"/>
      </rPr>
      <t>, including prevention and testing information</t>
    </r>
    <r>
      <rPr>
        <sz val="12"/>
        <color rgb="FF0070C0"/>
        <rFont val="Arial"/>
        <family val="2"/>
      </rPr>
      <t xml:space="preserve"> (e.g., prevention, symptoms)</t>
    </r>
  </si>
  <si>
    <t>CWS05952A009</t>
  </si>
  <si>
    <t>Find information about the HIV/AIDS awareness days (e.g., World AIDS Day, Vaccine Day)</t>
  </si>
  <si>
    <t>CWS05952A016</t>
  </si>
  <si>
    <t>Order publications</t>
  </si>
  <si>
    <t>B, T,G</t>
  </si>
  <si>
    <t>CWS05952A020</t>
  </si>
  <si>
    <r>
      <t>View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content on a mobile device</t>
    </r>
  </si>
  <si>
    <r>
      <t>Other</t>
    </r>
    <r>
      <rPr>
        <sz val="12"/>
        <color rgb="FFFF0000"/>
        <rFont val="Arial"/>
        <family val="2"/>
      </rPr>
      <t>,</t>
    </r>
    <r>
      <rPr>
        <strike/>
        <sz val="12"/>
        <color rgb="FFFF0000"/>
        <rFont val="Arial"/>
        <family val="2"/>
      </rPr>
      <t xml:space="preserve"> please specify</t>
    </r>
  </si>
  <si>
    <t>CWS05953</t>
  </si>
  <si>
    <r>
      <t>What is your other reason for coming to the AIDS&lt;em&gt;</t>
    </r>
    <r>
      <rPr>
        <i/>
        <strike/>
        <sz val="12"/>
        <color rgb="FFFF0000"/>
        <rFont val="Arial"/>
        <family val="2"/>
      </rPr>
      <t>info</t>
    </r>
    <r>
      <rPr>
        <strike/>
        <sz val="12"/>
        <color rgb="FFFF0000"/>
        <rFont val="Arial"/>
        <family val="2"/>
      </rPr>
      <t>&lt;/em&gt;site?</t>
    </r>
  </si>
  <si>
    <t>Visit Reason Other</t>
  </si>
  <si>
    <t>CWS05954</t>
  </si>
  <si>
    <t>Which Clinical Care Guidelines do you use?</t>
  </si>
  <si>
    <t>CWS05958</t>
  </si>
  <si>
    <t>What types of patient education materials would you be interested in obtaining? (Select all that apply)</t>
  </si>
  <si>
    <t>CWS05958A001</t>
  </si>
  <si>
    <t>Print material (fact sheets and brochures) that I can order by mail</t>
  </si>
  <si>
    <t>Multi-select</t>
  </si>
  <si>
    <t>CWS05958A002</t>
  </si>
  <si>
    <t>Fact sheets and handouts that I can download and print</t>
  </si>
  <si>
    <t>CWS05958A003</t>
  </si>
  <si>
    <t>Interactive, Web-based educational tools</t>
  </si>
  <si>
    <t>CWS05958A004</t>
  </si>
  <si>
    <t>Information for mobile devices, including Podcasts and MP3s</t>
  </si>
  <si>
    <t>CWS05958A005</t>
  </si>
  <si>
    <t>PowerPoint slides/presentations</t>
  </si>
  <si>
    <t>CWS05958A006</t>
  </si>
  <si>
    <t>RSS feeds</t>
  </si>
  <si>
    <t>CAS0029657</t>
  </si>
  <si>
    <t>T</t>
  </si>
  <si>
    <t>Did you find the reading level of fact sheets appropriate for your patients?</t>
  </si>
  <si>
    <t>Reading Level</t>
  </si>
  <si>
    <t>No, please explain</t>
  </si>
  <si>
    <t>CAS0029658</t>
  </si>
  <si>
    <t>Please explain how we could improve the content provided:</t>
  </si>
  <si>
    <t>OE:Reading Level</t>
  </si>
  <si>
    <t>CAS0029659</t>
  </si>
  <si>
    <t>Did the factsheets cover the topics you discuss with your patients?</t>
  </si>
  <si>
    <t>Factsheets</t>
  </si>
  <si>
    <t>CAS0029660</t>
  </si>
  <si>
    <t>OE:Factsheets</t>
  </si>
  <si>
    <t>Which topics would you like to see patient education materials developed for? (Please select all that apply)</t>
  </si>
  <si>
    <t>CWS05975</t>
  </si>
  <si>
    <t>Q</t>
  </si>
  <si>
    <t>CWS05977</t>
  </si>
  <si>
    <t>Please specify what information you were unable to find:</t>
  </si>
  <si>
    <t>Could Not Find</t>
  </si>
  <si>
    <t>CWS05971</t>
  </si>
  <si>
    <r>
      <t>Which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resource(s) would you like to access on your mobile device? (Please select all that apply)</t>
    </r>
  </si>
  <si>
    <t>CWS05971A001</t>
  </si>
  <si>
    <t xml:space="preserve">Guidelines </t>
  </si>
  <si>
    <t>Mobile Resource</t>
  </si>
  <si>
    <t>CWS05971A003</t>
  </si>
  <si>
    <t xml:space="preserve">Drug database </t>
  </si>
  <si>
    <t>U</t>
  </si>
  <si>
    <t>CWS05971A004</t>
  </si>
  <si>
    <t>Search for HIV/AIDS clinical trials</t>
  </si>
  <si>
    <t>CWS05971A005</t>
  </si>
  <si>
    <t>Read the weekly newsletter</t>
  </si>
  <si>
    <t>CWS05971A006</t>
  </si>
  <si>
    <t>View and download consumer fact sheets</t>
  </si>
  <si>
    <t>CWS05971A007</t>
  </si>
  <si>
    <t>View and download the HIV/AIDS glossary</t>
  </si>
  <si>
    <t>Not interested in accessing AIDS&lt;em&gt;info&lt;/em&gt; resource(s) on mobile device</t>
  </si>
  <si>
    <t>CWS05971A008</t>
  </si>
  <si>
    <t>CWS05972</t>
  </si>
  <si>
    <t>Other mobile resource(s) you would like to access.</t>
  </si>
  <si>
    <t>Mobile Resource Other</t>
  </si>
  <si>
    <t>CAS0029683</t>
  </si>
  <si>
    <t>How would you primarily like to view the guidelines?</t>
  </si>
  <si>
    <t>Mobile Resource_Guidelines</t>
  </si>
  <si>
    <t>CAS0029684</t>
  </si>
  <si>
    <t>Mobile Resource_Drug Database</t>
  </si>
  <si>
    <t>CWS05962</t>
  </si>
  <si>
    <r>
      <t>How did you learn about the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Web site? (Please select all that apply)</t>
    </r>
  </si>
  <si>
    <t>CWS05962A001</t>
  </si>
  <si>
    <t>From a family member or friend</t>
  </si>
  <si>
    <t>Checkbox,  two-up vertical</t>
  </si>
  <si>
    <t>Learn about site</t>
  </si>
  <si>
    <t>CWS05962A002</t>
  </si>
  <si>
    <t>From a federal Web site, including NLM and NIH (.gov)</t>
  </si>
  <si>
    <t>CWS05962A003</t>
  </si>
  <si>
    <t>From a health organization or association</t>
  </si>
  <si>
    <t>CWS05962A004</t>
  </si>
  <si>
    <t>From a listserv or email message</t>
  </si>
  <si>
    <t>CWS05962A005</t>
  </si>
  <si>
    <t>From a mobile phone text message or alert</t>
  </si>
  <si>
    <t>CWS05962A006</t>
  </si>
  <si>
    <t>From a newspaper, magazine, journal, or newsletter</t>
  </si>
  <si>
    <t>CWS05962A007</t>
  </si>
  <si>
    <t>From a non-federal Web site (.com, .org, .edu)</t>
  </si>
  <si>
    <t>CWS05962A008</t>
  </si>
  <si>
    <t>From a physician, nurse, pharmacist, or other health care provider</t>
  </si>
  <si>
    <t>CWS05962A009</t>
  </si>
  <si>
    <t>From a posting on a social network (Facebook, MySpace, Twitter)</t>
  </si>
  <si>
    <t>CWS05962A010</t>
  </si>
  <si>
    <r>
      <t>From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or 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SIDA e-newsletter</t>
    </r>
  </si>
  <si>
    <t>CWS05962A011</t>
  </si>
  <si>
    <t>From an instructor, class, workshop, or professional meeting</t>
  </si>
  <si>
    <t>CWS05962A012</t>
  </si>
  <si>
    <t>Instant message from a friend or colleague</t>
  </si>
  <si>
    <t>CWS05962A013</t>
  </si>
  <si>
    <t>Internet blogs or discussion forums</t>
  </si>
  <si>
    <t>CWS05962A014</t>
  </si>
  <si>
    <t>Library</t>
  </si>
  <si>
    <t>CWS05962A015</t>
  </si>
  <si>
    <r>
      <t>Outreach event where I met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/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SIDA staff</t>
    </r>
  </si>
  <si>
    <t>CWS05962A016</t>
  </si>
  <si>
    <t>Web search engine (Google, Yahoo, etc.)</t>
  </si>
  <si>
    <t>CWS05962A017</t>
  </si>
  <si>
    <t>CWS05962A018</t>
  </si>
  <si>
    <t>CWS05963</t>
  </si>
  <si>
    <r>
      <t>Other way of learning about the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site.</t>
    </r>
  </si>
  <si>
    <t>Site Aware Other</t>
  </si>
  <si>
    <t>CWS05968</t>
  </si>
  <si>
    <t>How would you most like to interact with this site? (Select all that apply)</t>
  </si>
  <si>
    <t>CWS05968A005</t>
  </si>
  <si>
    <t>Follow on Twitter</t>
  </si>
  <si>
    <t>SocialMedia_Interact</t>
  </si>
  <si>
    <t>CWS05968A006</t>
  </si>
  <si>
    <t>Follow on Facebook</t>
  </si>
  <si>
    <t>CWS05968A007</t>
  </si>
  <si>
    <t xml:space="preserve">In virtual worlds (e.g., Second Life) </t>
  </si>
  <si>
    <t>CWS05968A008</t>
  </si>
  <si>
    <t>Listening to Podcasts or audio</t>
  </si>
  <si>
    <t>CWS05968A009</t>
  </si>
  <si>
    <t>Reading blogs</t>
  </si>
  <si>
    <t>CWS05968A010</t>
  </si>
  <si>
    <t>Receiving newsletters/email updates</t>
  </si>
  <si>
    <t>CWS05968A011</t>
  </si>
  <si>
    <t>Subscribing to RSS feeds</t>
  </si>
  <si>
    <t>CWS05968A012</t>
  </si>
  <si>
    <t>Watch webinars and/or videos</t>
  </si>
  <si>
    <t>CWS05968A013</t>
  </si>
  <si>
    <t xml:space="preserve">Download a mobile application or tool for my mobile device </t>
  </si>
  <si>
    <t>CWS05968A014</t>
  </si>
  <si>
    <t>View and browse the Web site on a mobile device</t>
  </si>
  <si>
    <t>CAS0029685</t>
  </si>
  <si>
    <t>CAS0029686</t>
  </si>
  <si>
    <r>
      <t xml:space="preserve">Please tell us about your experience with the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feature used today (Please select all that apply)</t>
    </r>
  </si>
  <si>
    <t>CAS0029669</t>
  </si>
  <si>
    <r>
      <t xml:space="preserve">Please explain what other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issue you had.</t>
    </r>
  </si>
  <si>
    <t>CAS0029670</t>
  </si>
  <si>
    <r>
      <t xml:space="preserve">Please tell us about your experience with the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feature used today (Please select all that apply)</t>
    </r>
  </si>
  <si>
    <t>CAS0029671</t>
  </si>
  <si>
    <r>
      <t xml:space="preserve">Please explain what other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issue you had.</t>
    </r>
  </si>
  <si>
    <t>CAS0029672</t>
  </si>
  <si>
    <r>
      <t xml:space="preserve">Please tell us about your experience with the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feature used today (Please select all that apply)</t>
    </r>
  </si>
  <si>
    <t>CAS0029673</t>
  </si>
  <si>
    <r>
      <t xml:space="preserve">Please explain what other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issue you had.</t>
    </r>
  </si>
  <si>
    <t>CAS0029674</t>
  </si>
  <si>
    <r>
      <t xml:space="preserve">Please tell us about your experience with the </t>
    </r>
    <r>
      <rPr>
        <b/>
        <sz val="12"/>
        <rFont val="Arial"/>
        <family val="2"/>
      </rPr>
      <t xml:space="preserve">Drug </t>
    </r>
    <r>
      <rPr>
        <sz val="12"/>
        <rFont val="Arial"/>
        <family val="2"/>
      </rPr>
      <t>search feature used today (Please select all that apply)</t>
    </r>
  </si>
  <si>
    <t>CAS0029675</t>
  </si>
  <si>
    <r>
      <t xml:space="preserve">Please explain what other </t>
    </r>
    <r>
      <rPr>
        <b/>
        <sz val="12"/>
        <rFont val="Arial"/>
        <family val="2"/>
      </rPr>
      <t>Drug</t>
    </r>
    <r>
      <rPr>
        <sz val="12"/>
        <rFont val="Arial"/>
        <family val="2"/>
      </rPr>
      <t xml:space="preserve"> search issue you had.</t>
    </r>
  </si>
  <si>
    <t>CAS0029696</t>
  </si>
  <si>
    <r>
      <t xml:space="preserve">Please tell us about your experience with the </t>
    </r>
    <r>
      <rPr>
        <b/>
        <sz val="12"/>
        <rFont val="Arial"/>
        <family val="2"/>
      </rPr>
      <t xml:space="preserve">Health Topics </t>
    </r>
    <r>
      <rPr>
        <sz val="12"/>
        <rFont val="Arial"/>
        <family val="2"/>
      </rPr>
      <t>search feature used today (Please select all that apply)</t>
    </r>
  </si>
  <si>
    <t>CAS0029697</t>
  </si>
  <si>
    <r>
      <t xml:space="preserve">Please explain what other </t>
    </r>
    <r>
      <rPr>
        <b/>
        <sz val="12"/>
        <rFont val="Arial"/>
        <family val="2"/>
      </rPr>
      <t>Health Topics</t>
    </r>
    <r>
      <rPr>
        <sz val="12"/>
        <rFont val="Arial"/>
        <family val="2"/>
      </rPr>
      <t xml:space="preserve"> search issue you had.</t>
    </r>
  </si>
  <si>
    <t>CAS0029698</t>
  </si>
  <si>
    <r>
      <t xml:space="preserve">Please tell us about your experience with the </t>
    </r>
    <r>
      <rPr>
        <b/>
        <sz val="12"/>
        <rFont val="Arial"/>
        <family val="2"/>
      </rPr>
      <t xml:space="preserve">Glossary </t>
    </r>
    <r>
      <rPr>
        <sz val="12"/>
        <rFont val="Arial"/>
        <family val="2"/>
      </rPr>
      <t>search feature used today (Please select all that apply)</t>
    </r>
  </si>
  <si>
    <t>CAS0029699</t>
  </si>
  <si>
    <r>
      <t xml:space="preserve">Please explain what other </t>
    </r>
    <r>
      <rPr>
        <b/>
        <sz val="12"/>
        <rFont val="Arial"/>
        <family val="2"/>
      </rPr>
      <t>Glossary</t>
    </r>
    <r>
      <rPr>
        <sz val="12"/>
        <rFont val="Arial"/>
        <family val="2"/>
      </rPr>
      <t xml:space="preserve"> search issue you had.</t>
    </r>
  </si>
  <si>
    <t>CWS05973</t>
  </si>
  <si>
    <r>
      <t>Please select the country from which you are currently accessing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.</t>
    </r>
  </si>
  <si>
    <t>CWS05974</t>
  </si>
  <si>
    <r>
      <t>If you could make one change to the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Web site, what would you change?</t>
    </r>
  </si>
  <si>
    <t>One Change</t>
  </si>
  <si>
    <t>After reviewing the information on this website, are there any changes that you would make? (Please select all that apply)</t>
  </si>
  <si>
    <t>Nurse practitioner or physician assistant</t>
  </si>
  <si>
    <t>Find general information about HIV/AIDS, including prevention and testing information</t>
  </si>
  <si>
    <r>
      <t xml:space="preserve">Find patient education information and/or materials for myself, a </t>
    </r>
    <r>
      <rPr>
        <strike/>
        <sz val="12"/>
        <color rgb="FFFF0000"/>
        <rFont val="Arial"/>
        <family val="2"/>
      </rPr>
      <t>fmaily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family</t>
    </r>
    <r>
      <rPr>
        <sz val="12"/>
        <rFont val="Arial"/>
        <family val="2"/>
      </rPr>
      <t xml:space="preserve"> member, or a friend</t>
    </r>
  </si>
  <si>
    <r>
      <t>B,</t>
    </r>
    <r>
      <rPr>
        <b/>
        <strike/>
        <sz val="12"/>
        <rFont val="Arial"/>
        <family val="2"/>
      </rPr>
      <t xml:space="preserve"> </t>
    </r>
    <r>
      <rPr>
        <b/>
        <sz val="12"/>
        <rFont val="Arial"/>
        <family val="2"/>
      </rPr>
      <t>T,G</t>
    </r>
  </si>
  <si>
    <r>
      <t>View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content on a mobile device</t>
    </r>
  </si>
  <si>
    <r>
      <t>What is your other reason for coming to the AIDS&lt;em&gt;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&lt;/em&gt;site?</t>
    </r>
  </si>
  <si>
    <t>CWS05976</t>
  </si>
  <si>
    <t>Please specify what information you were seeking.</t>
  </si>
  <si>
    <t>Could Find info</t>
  </si>
  <si>
    <r>
      <t>Please specify what information you were unable to find</t>
    </r>
    <r>
      <rPr>
        <sz val="12"/>
        <color rgb="FFFF66FF"/>
        <rFont val="Arial"/>
        <family val="2"/>
      </rPr>
      <t>:</t>
    </r>
  </si>
  <si>
    <r>
      <t>Which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resource(s) would you like to access on your mobile device? (Please select all that apply)</t>
    </r>
  </si>
  <si>
    <r>
      <t>How did you learn about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Web site? (Select all that apply)</t>
    </r>
  </si>
  <si>
    <r>
      <t>From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r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-newsletter</t>
    </r>
  </si>
  <si>
    <r>
      <t>Outreach event where I met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staff</t>
    </r>
  </si>
  <si>
    <r>
      <t>Other</t>
    </r>
    <r>
      <rPr>
        <strike/>
        <sz val="12"/>
        <rFont val="Arial"/>
        <family val="2"/>
      </rPr>
      <t>, please specify</t>
    </r>
  </si>
  <si>
    <r>
      <t>Other way of learning about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site.</t>
    </r>
  </si>
  <si>
    <t>How would you most like to interact with this site? (Please select all that apply)</t>
  </si>
  <si>
    <t>Checkbox,  three-up vertical</t>
  </si>
  <si>
    <r>
      <t>If you could make one change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Web site, what would you change?</t>
    </r>
  </si>
  <si>
    <r>
      <t>E,</t>
    </r>
    <r>
      <rPr>
        <b/>
        <strike/>
        <sz val="12"/>
        <color rgb="FFFF0000"/>
        <rFont val="Arial"/>
        <family val="2"/>
      </rPr>
      <t>Z</t>
    </r>
  </si>
  <si>
    <t>CWS05952A006</t>
  </si>
  <si>
    <t>Conduct scientific research</t>
  </si>
  <si>
    <t>CWS05952A007</t>
  </si>
  <si>
    <t>Confirm or verify information prior to contacting a health care provider with a question or concern</t>
  </si>
  <si>
    <t>CWS05952A011</t>
  </si>
  <si>
    <t>Find links to other Internet resources on HIV/AIDS</t>
  </si>
  <si>
    <t>CWS05952A012</t>
  </si>
  <si>
    <t>Find materials for a project or presentation</t>
  </si>
  <si>
    <t>CWS05952A013</t>
  </si>
  <si>
    <t>Just browsing</t>
  </si>
  <si>
    <t>CWS05952A014</t>
  </si>
  <si>
    <t>Obtain information about AIDS vaccine development</t>
  </si>
  <si>
    <t>CWS05952A015</t>
  </si>
  <si>
    <t>Obtain promotional or training materials about AIDS&lt;em&gt;info&lt;/em&gt;</t>
  </si>
  <si>
    <t>Find patient education information and/or materials for myself, a fmaily member, or a friend</t>
  </si>
  <si>
    <r>
      <t>Find patient education information and/or materials on HIV/AIDS</t>
    </r>
    <r>
      <rPr>
        <strike/>
        <sz val="12"/>
        <color rgb="FF0066FF"/>
        <rFont val="Arial"/>
        <family val="2"/>
      </rPr>
      <t xml:space="preserve"> </t>
    </r>
    <r>
      <rPr>
        <sz val="12"/>
        <color rgb="FF0066FF"/>
        <rFont val="Arial"/>
        <family val="2"/>
      </rPr>
      <t>Find education information and/or materials on HIV/AIDS for my patients</t>
    </r>
  </si>
  <si>
    <r>
      <t>B,</t>
    </r>
    <r>
      <rPr>
        <b/>
        <strike/>
        <sz val="12"/>
        <color rgb="FFFF0000"/>
        <rFont val="Arial"/>
        <family val="2"/>
      </rPr>
      <t xml:space="preserve">X, </t>
    </r>
    <r>
      <rPr>
        <b/>
        <sz val="12"/>
        <color rgb="FFFF66FF"/>
        <rFont val="Arial"/>
        <family val="2"/>
      </rPr>
      <t>T,G</t>
    </r>
  </si>
  <si>
    <t>CWS05952A018</t>
  </si>
  <si>
    <t>Find information on professional continuing education</t>
  </si>
  <si>
    <t>CWS05952A019</t>
  </si>
  <si>
    <t>Student assignment</t>
  </si>
  <si>
    <t>CWS05955</t>
  </si>
  <si>
    <t>Z</t>
  </si>
  <si>
    <t>What format do you prefer to use when viewing Clinical Care Guidelines</t>
  </si>
  <si>
    <t>CWS05955A001</t>
  </si>
  <si>
    <t>PDF</t>
  </si>
  <si>
    <t>Format Care Guideline</t>
  </si>
  <si>
    <t>CWS05955A002</t>
  </si>
  <si>
    <t>HTML</t>
  </si>
  <si>
    <t>CWS05955A003</t>
  </si>
  <si>
    <t>Mobile version optimized for my mobile device</t>
  </si>
  <si>
    <t>CWS05955A004</t>
  </si>
  <si>
    <t>F</t>
  </si>
  <si>
    <t>CWS05956</t>
  </si>
  <si>
    <t>What other formats would you like to use?</t>
  </si>
  <si>
    <t>Other Formats</t>
  </si>
  <si>
    <t>CWS05957</t>
  </si>
  <si>
    <t>Are you aware of the Spanish-language site, aidsinfo.nih.gov/infoSIDA?</t>
  </si>
  <si>
    <t>CWS05957A001</t>
  </si>
  <si>
    <t>Aware Spanish site</t>
  </si>
  <si>
    <t>CWS05957A002</t>
  </si>
  <si>
    <t>CWS05959</t>
  </si>
  <si>
    <t>What reading level would you find most helpful for patient education materials? (select one)</t>
  </si>
  <si>
    <t>CWS05959A001</t>
  </si>
  <si>
    <t>Elementary level</t>
  </si>
  <si>
    <t>Material Reading level</t>
  </si>
  <si>
    <t>CWS05959A002</t>
  </si>
  <si>
    <t>Middle school level</t>
  </si>
  <si>
    <t>CWS05959A003</t>
  </si>
  <si>
    <t>High school level</t>
  </si>
  <si>
    <t>CWS05959A004</t>
  </si>
  <si>
    <t>College level</t>
  </si>
  <si>
    <t>CWS05960</t>
  </si>
  <si>
    <t>What type of prevention and testing information are you looking for?</t>
  </si>
  <si>
    <t>CWS05960A001</t>
  </si>
  <si>
    <t xml:space="preserve">Prevention of mother-to-child transmission </t>
  </si>
  <si>
    <t>Prevent/Testing info</t>
  </si>
  <si>
    <t>CWS05960A002</t>
  </si>
  <si>
    <t>Prevention of opportunistic infections (PCP, MAC, Crypto, TB)</t>
  </si>
  <si>
    <t>CWS05960A003</t>
  </si>
  <si>
    <t>Prevention research (microbicides, preventive vaccines, PrEP)</t>
  </si>
  <si>
    <t>CWS05960A004</t>
  </si>
  <si>
    <t>Information on HIV transmission (abstinence, safe sex, clean needles)</t>
  </si>
  <si>
    <t>CWS05960A005</t>
  </si>
  <si>
    <t>Information on HIV testing for adolescents and adults (frequency of testing, window period, accuracy of HIV tests)</t>
  </si>
  <si>
    <t>CWS05960A006</t>
  </si>
  <si>
    <t>Testing of infants born to HIV-positive mothers (types of tests that are conducted, frequency of testing, accuracy of HIV tests)</t>
  </si>
  <si>
    <t>CWS05960A007</t>
  </si>
  <si>
    <r>
      <t xml:space="preserve">Did you find the information you </t>
    </r>
    <r>
      <rPr>
        <sz val="12"/>
        <color rgb="FFFF66FF"/>
        <rFont val="Arial"/>
        <family val="2"/>
      </rPr>
      <t xml:space="preserve">were looking for </t>
    </r>
    <r>
      <rPr>
        <strike/>
        <sz val="12"/>
        <color rgb="FFFF0000"/>
        <rFont val="Arial"/>
        <family val="2"/>
      </rPr>
      <t>sought</t>
    </r>
    <r>
      <rPr>
        <sz val="12"/>
        <rFont val="Arial"/>
        <family val="2"/>
      </rPr>
      <t xml:space="preserve">? </t>
    </r>
    <r>
      <rPr>
        <strike/>
        <sz val="12"/>
        <color rgb="FFFF0000"/>
        <rFont val="Arial"/>
        <family val="2"/>
      </rPr>
      <t>(select one)</t>
    </r>
  </si>
  <si>
    <r>
      <rPr>
        <strike/>
        <sz val="12"/>
        <color rgb="FFFF0000"/>
        <rFont val="Arial"/>
        <family val="2"/>
      </rPr>
      <t>View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G</t>
    </r>
    <r>
      <rPr>
        <sz val="12"/>
        <rFont val="Arial"/>
        <family val="2"/>
      </rPr>
      <t xml:space="preserve">uidelines </t>
    </r>
  </si>
  <si>
    <t>CWS05971A002</t>
  </si>
  <si>
    <t xml:space="preserve">Search the guidelines </t>
  </si>
  <si>
    <r>
      <rPr>
        <strike/>
        <sz val="12"/>
        <color rgb="FFFF0000"/>
        <rFont val="Arial"/>
        <family val="2"/>
      </rPr>
      <t>Search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D</t>
    </r>
    <r>
      <rPr>
        <sz val="12"/>
        <rFont val="Arial"/>
        <family val="2"/>
      </rPr>
      <t xml:space="preserve">rug database </t>
    </r>
    <r>
      <rPr>
        <strike/>
        <sz val="12"/>
        <color rgb="FFFF0000"/>
        <rFont val="Arial"/>
        <family val="2"/>
      </rPr>
      <t>to locate fact sheets about HIV-related drugs</t>
    </r>
  </si>
  <si>
    <r>
      <t>Other mobile resource</t>
    </r>
    <r>
      <rPr>
        <sz val="12"/>
        <color rgb="FFFF66FF"/>
        <rFont val="Arial"/>
        <family val="2"/>
      </rPr>
      <t>(s) you would like to access.</t>
    </r>
  </si>
  <si>
    <t>CWS05964</t>
  </si>
  <si>
    <t>Did you use any of these AIDS&lt;em&gt;info&lt;/em&gt; services today to get help with a question or concern?</t>
  </si>
  <si>
    <t>CWS05964A001</t>
  </si>
  <si>
    <t>Email</t>
  </si>
  <si>
    <t>Multi-Select</t>
  </si>
  <si>
    <t>services used</t>
  </si>
  <si>
    <t>CWS05964A002</t>
  </si>
  <si>
    <t>Live Help service (One-on-one chat support)</t>
  </si>
  <si>
    <t>CWS05964A003</t>
  </si>
  <si>
    <t>Telephone reference service</t>
  </si>
  <si>
    <t>CWS05964A004</t>
  </si>
  <si>
    <t>No, I did not need any help today</t>
  </si>
  <si>
    <t>CWS05964A005</t>
  </si>
  <si>
    <t>No, I did not know these services existed</t>
  </si>
  <si>
    <t>CWS05965</t>
  </si>
  <si>
    <t>What would help improve your experience navigating  and using the live help service?</t>
  </si>
  <si>
    <t>Nav. Improvement</t>
  </si>
  <si>
    <t>CWS05966</t>
  </si>
  <si>
    <t>If I would have known that help was available, I would have used:</t>
  </si>
  <si>
    <t>CWS05966A001</t>
  </si>
  <si>
    <t>Svcs used if avail</t>
  </si>
  <si>
    <t>CWS05966A002</t>
  </si>
  <si>
    <t>CWS05966A003</t>
  </si>
  <si>
    <t>CWS05966A004</t>
  </si>
  <si>
    <t>None of these</t>
  </si>
  <si>
    <t>CWS05967</t>
  </si>
  <si>
    <t>Which of the following related resources are you using today? (Select all that apply)</t>
  </si>
  <si>
    <t>CWS05967A001</t>
  </si>
  <si>
    <t>AIDS Education Global Information System (AEGIS)</t>
  </si>
  <si>
    <t>Resources</t>
  </si>
  <si>
    <t>CWS05967A002</t>
  </si>
  <si>
    <t>AIDS InfoNet</t>
  </si>
  <si>
    <t>CWS05967A003</t>
  </si>
  <si>
    <t>AIDS.gov (from Department of  Health and Human Services)</t>
  </si>
  <si>
    <t>CWS05967A004</t>
  </si>
  <si>
    <t>AIDSmeds.com</t>
  </si>
  <si>
    <t>CWS05967A005</t>
  </si>
  <si>
    <t>&lt;em&gt;ClinicalTrials.gov&lt;/em&gt;</t>
  </si>
  <si>
    <t>CWS05967A006</t>
  </si>
  <si>
    <t>HIV InSite (University of California, San Francisco)</t>
  </si>
  <si>
    <t>CWS05967A007</t>
  </si>
  <si>
    <t>HIV Vaccine Trials Network  (HVTN)  Web site</t>
  </si>
  <si>
    <t>CWS05967A008</t>
  </si>
  <si>
    <t>HIV/AIDS Web pages from Centers for Disease Control and Prevention (CDC)</t>
  </si>
  <si>
    <t>CWS05967A009</t>
  </si>
  <si>
    <t>InfoRed SIDA, Spanish version of AIDS InfoNet</t>
  </si>
  <si>
    <t>CWS05967A010</t>
  </si>
  <si>
    <r>
      <t>&lt;em&gt;info&lt;/em&gt;</t>
    </r>
    <r>
      <rPr>
        <strike/>
        <sz val="12"/>
        <color rgb="FFFF0000"/>
        <rFont val="Arial"/>
        <family val="2"/>
      </rPr>
      <t>SIDA Spanish version of AIDS&lt;em&gt;</t>
    </r>
    <r>
      <rPr>
        <i/>
        <strike/>
        <sz val="12"/>
        <color rgb="FFFF0000"/>
        <rFont val="Arial"/>
        <family val="2"/>
      </rPr>
      <t>info&lt;/em&gt;</t>
    </r>
  </si>
  <si>
    <t>CWS05967A011</t>
  </si>
  <si>
    <t>Medline or PubMed</t>
  </si>
  <si>
    <t>CWS05967A012</t>
  </si>
  <si>
    <t>MedlinePlus</t>
  </si>
  <si>
    <t>CWS05967A013</t>
  </si>
  <si>
    <t>National Institute of Allergy and Infectious Diseases (NIAID)</t>
  </si>
  <si>
    <t>CWS05967A014</t>
  </si>
  <si>
    <t>National Library of Medicine (NLM) HIV/AIDS Information Web pages</t>
  </si>
  <si>
    <t>CWS05967A015</t>
  </si>
  <si>
    <t>National Prevention Information Network from Centers for Disease Control and Prevention (CDC)</t>
  </si>
  <si>
    <t>CWS05967A016</t>
  </si>
  <si>
    <t>Project Inform</t>
  </si>
  <si>
    <t>CWS05967A017</t>
  </si>
  <si>
    <t>Ryan White HIV/AIDS Program from the Health Resources and Services Administration (HRSA)</t>
  </si>
  <si>
    <t>CWS05967A018</t>
  </si>
  <si>
    <t>The Body</t>
  </si>
  <si>
    <t>CWS05967A019</t>
  </si>
  <si>
    <t>Veterans Affairs Web pages about HIV/AIDS</t>
  </si>
  <si>
    <t>CWS05967A020</t>
  </si>
  <si>
    <t>None of the above</t>
  </si>
  <si>
    <t>CWS05968A001</t>
  </si>
  <si>
    <t>Adding a widget or gadget to my personalized page</t>
  </si>
  <si>
    <t>CWS05968A002</t>
  </si>
  <si>
    <t>Bookmark or tag pages</t>
  </si>
  <si>
    <t>CWS05968A003</t>
  </si>
  <si>
    <t>By adding comments, ratings, or reviews</t>
  </si>
  <si>
    <t>CWS05968A004</t>
  </si>
  <si>
    <t>Contributing to wikis</t>
  </si>
  <si>
    <r>
      <t xml:space="preserve">Following a microblog (e.g., Twitter) </t>
    </r>
    <r>
      <rPr>
        <sz val="12"/>
        <color rgb="FF0066FF"/>
        <rFont val="Arial"/>
        <family val="2"/>
      </rPr>
      <t>Follow on Twitter</t>
    </r>
  </si>
  <si>
    <r>
      <t xml:space="preserve">In social networks (e.g., Facebook, MySpace)  </t>
    </r>
    <r>
      <rPr>
        <sz val="12"/>
        <color rgb="FF0066FF"/>
        <rFont val="Arial"/>
        <family val="2"/>
      </rPr>
      <t>Follow on Facebook</t>
    </r>
  </si>
  <si>
    <r>
      <t>Watching Vodcasts or video</t>
    </r>
    <r>
      <rPr>
        <sz val="12"/>
        <color rgb="FF0066FF"/>
        <rFont val="Arial"/>
        <family val="2"/>
      </rPr>
      <t>Watch webinars and/or videos</t>
    </r>
  </si>
  <si>
    <t>U, 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Drug </t>
    </r>
    <r>
      <rPr>
        <sz val="12"/>
        <color rgb="FFFF66FF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Drug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Health Topics </t>
    </r>
    <r>
      <rPr>
        <sz val="12"/>
        <color rgb="FFFF66FF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Health Topics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Glossary </t>
    </r>
    <r>
      <rPr>
        <sz val="12"/>
        <color rgb="FFFF66FF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lossary</t>
    </r>
    <r>
      <rPr>
        <sz val="12"/>
        <color rgb="FFFF66FF"/>
        <rFont val="Arial"/>
        <family val="2"/>
      </rPr>
      <t xml:space="preserve"> search issue you had.</t>
    </r>
  </si>
  <si>
    <t>CWS05969</t>
  </si>
  <si>
    <r>
      <t>What type of mobile device will you use to access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resources? (Please select all that apply)</t>
    </r>
  </si>
  <si>
    <t>CWS05969A001</t>
  </si>
  <si>
    <t>Blackberry</t>
  </si>
  <si>
    <t>Mobile Device</t>
  </si>
  <si>
    <t>CWS05969A002</t>
  </si>
  <si>
    <t>iPhone/iTouch/iPad</t>
  </si>
  <si>
    <t>CWS05969A003</t>
  </si>
  <si>
    <t>WebOS-powered phones (Palm/HP)</t>
  </si>
  <si>
    <t>CWS05969A004</t>
  </si>
  <si>
    <t>Android-powered phones (Droid)</t>
  </si>
  <si>
    <t>CWS05969A005</t>
  </si>
  <si>
    <t>Symbian-powered phones</t>
  </si>
  <si>
    <t>CWS05969A006</t>
  </si>
  <si>
    <t>Linux-powered phones</t>
  </si>
  <si>
    <t>CWS05969A007</t>
  </si>
  <si>
    <t>CWS05970</t>
  </si>
  <si>
    <t>Other mobile device</t>
  </si>
  <si>
    <t>Mobile Device Other</t>
  </si>
  <si>
    <t>OPS Group</t>
  </si>
  <si>
    <t>E,Z</t>
  </si>
  <si>
    <t>Find patient education information and/or materials on HIV/AIDS</t>
  </si>
  <si>
    <t>B,X</t>
  </si>
  <si>
    <t>CWS05961</t>
  </si>
  <si>
    <t>Other prevention and testing information</t>
  </si>
  <si>
    <r>
      <t>&lt;em&gt;info&lt;/em&gt;</t>
    </r>
    <r>
      <rPr>
        <sz val="12"/>
        <rFont val="Arial"/>
        <family val="2"/>
      </rPr>
      <t>SIDA Spanish version of AIDS&lt;em&gt;</t>
    </r>
    <r>
      <rPr>
        <i/>
        <sz val="12"/>
        <rFont val="Arial"/>
        <family val="2"/>
      </rPr>
      <t>info&lt;/em&gt;</t>
    </r>
  </si>
  <si>
    <t>Following a microblog (e.g., Twitter)</t>
  </si>
  <si>
    <t xml:space="preserve">In social networks (e.g., Facebook, MySpace)  </t>
  </si>
  <si>
    <t>Watching Vodcasts or video</t>
  </si>
  <si>
    <r>
      <t xml:space="preserve">U, </t>
    </r>
    <r>
      <rPr>
        <b/>
        <sz val="12"/>
        <color rgb="FFFF66FF"/>
        <rFont val="Arial"/>
        <family val="2"/>
      </rPr>
      <t>S</t>
    </r>
  </si>
  <si>
    <r>
      <t>What type of mobile device will you use to access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resources? (Please select all that apply)</t>
    </r>
  </si>
  <si>
    <r>
      <t xml:space="preserve">T, </t>
    </r>
    <r>
      <rPr>
        <b/>
        <strike/>
        <sz val="12"/>
        <color rgb="FFFF0000"/>
        <rFont val="Arial"/>
        <family val="2"/>
      </rPr>
      <t>S</t>
    </r>
  </si>
  <si>
    <t xml:space="preserve">View the guidelines </t>
  </si>
  <si>
    <t>Search the drug database to locate fact sheets about HIV-related drugs</t>
  </si>
  <si>
    <t>Other mobile resource.</t>
  </si>
  <si>
    <t>Did you find the information you sought? (select one)</t>
  </si>
  <si>
    <t>Please specify what information you were unable to find.</t>
  </si>
  <si>
    <t>Answer Choice (Limited to 50 Characters)</t>
  </si>
  <si>
    <t>¿Con qué frecuencia visita este sitio?</t>
  </si>
  <si>
    <t>Primera vez</t>
  </si>
  <si>
    <t>Más de una vez al día</t>
  </si>
  <si>
    <t>Diariamente</t>
  </si>
  <si>
    <t>Más o menos una vez por semana</t>
  </si>
  <si>
    <t>Más o menos una vez por mes</t>
  </si>
  <si>
    <t>Cada 6 meses o menos</t>
  </si>
  <si>
    <r>
      <t>¿Qué describe mejor su función al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Médico con menos de 50 pacientes con VIH/SIDA</t>
  </si>
  <si>
    <t>Médico con más de 50 pacientes con VIH/SIDA</t>
  </si>
  <si>
    <t>Enfermera</t>
  </si>
  <si>
    <t>Enfermera practicante o asistente médico</t>
  </si>
  <si>
    <t>Farmacéutico</t>
  </si>
  <si>
    <t>Investigador o científico</t>
  </si>
  <si>
    <t>Administrador de casos</t>
  </si>
  <si>
    <t>Trabajador social</t>
  </si>
  <si>
    <t>Trabajador de educación y enlace comunitario</t>
  </si>
  <si>
    <t>Facilitador de un grupo de apoyo</t>
  </si>
  <si>
    <t>Bibliotecario u otro proveedor de información</t>
  </si>
  <si>
    <t>Reportero o miembro de los medios de comunicación</t>
  </si>
  <si>
    <t>Paciente</t>
  </si>
  <si>
    <t>Familiar o amigo de la persona infectada por el VIH</t>
  </si>
  <si>
    <t>Estudiante</t>
  </si>
  <si>
    <t xml:space="preserve">Otro, por favor especifique </t>
  </si>
  <si>
    <t>Otras cosas que describen mejor su función.</t>
  </si>
  <si>
    <r>
      <t>¿Cuál es la razón principal de su visita a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Acceso a las pautas federales de atención clínica del VIH/SIDA</t>
  </si>
  <si>
    <t>Acceso a materiales en español</t>
  </si>
  <si>
    <t>Acceso a otra información sobre atención clínica o tratamiento</t>
  </si>
  <si>
    <t>Acceso a la base de datos de medicamentos de VIH/SIDA</t>
  </si>
  <si>
    <t>Acceso al glosario del VIH/SIDA</t>
  </si>
  <si>
    <t>Realización de investigaciones científicas</t>
  </si>
  <si>
    <t>Confirmación o verificación de información antes de hacer una pregunta o expresar una duda a un proveedor de atención de salud</t>
  </si>
  <si>
    <t>Búsqueda de información general sobre el VIH/SIDA, incluso sobre prevención y pruebas</t>
  </si>
  <si>
    <t>Búsqueda de información general referente a los días de concientización sobre el VIH/SIDA (ejemplo, el Día Mundial del SIDA, y las Jornadas de Vacunación)</t>
  </si>
  <si>
    <t>Búsqueda de información sobre ensayos clínicos referentes al VIH/SIDA</t>
  </si>
  <si>
    <t>Búsqueda de enlaces a otros recursos virtuales sobre el VIH/SIDA</t>
  </si>
  <si>
    <t>Búsqueda de materiales para un proyecto o una presentación.</t>
  </si>
  <si>
    <t>Solo estoy mirando</t>
  </si>
  <si>
    <t>Obtención de información sobre la preparación de vacunas contra el SIDA</t>
  </si>
  <si>
    <r>
      <t>Obtención de materiales de promoción o capacitación sobr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Pedidos de publicaciones</t>
  </si>
  <si>
    <t>Encontrar información sobre educación de los pacientes y materiales sobre el VIH/SIDA</t>
  </si>
  <si>
    <t>Encontrar informacion sobre educación profesional continua</t>
  </si>
  <si>
    <t>Tareas asignadas a estudiantes</t>
  </si>
  <si>
    <r>
      <t>Lectura de información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n un dispositivo móvil</t>
    </r>
  </si>
  <si>
    <t>Otro, por favor especifique:</t>
  </si>
  <si>
    <r>
      <t>¿Otra razón para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</si>
  <si>
    <t>¿Qué pautas de atención clínica usa usted?</t>
  </si>
  <si>
    <t>Pautas para adultos y adolescentes</t>
  </si>
  <si>
    <t>Pautas pediátricas</t>
  </si>
  <si>
    <t>Pautas prenatales</t>
  </si>
  <si>
    <t>Pautas de tratamiento de infecciones oportunistas para adultos y adolescentes</t>
  </si>
  <si>
    <t>Pautas de tratamiento de infecciones oportunistas pediátricas</t>
  </si>
  <si>
    <t>Pautas sobre exposición de los trabajadores de atención de salud (PEP)</t>
  </si>
  <si>
    <t>Pautas sobre exposición no ocupacional (nPEP)</t>
  </si>
  <si>
    <t>Pautas revisadas sobre orientación, pruebas y remisión de pacientes</t>
  </si>
  <si>
    <t>Pautas sobre la incorporación de la prevención de la infección por el VIH</t>
  </si>
  <si>
    <t>¿Qué formato prefiere usar para ver las pautas de atención clínica?</t>
  </si>
  <si>
    <t>Versión móvil optimizada para mi dispositivo móvil</t>
  </si>
  <si>
    <t>Otro, por favor especifique</t>
  </si>
  <si>
    <t>¿Qué otros formatos quisiera usar?</t>
  </si>
  <si>
    <t>Translation NOT needed</t>
  </si>
  <si>
    <t>¿Qué clase de materiales de educación de los pacientes le interesaría obtener? (Seleccione todos los pertinentes)</t>
  </si>
  <si>
    <t>Impresión de material (hojas informativas y folletos) que pueda solicitar por correo</t>
  </si>
  <si>
    <t>Hojas informativas y folletos que pueda descargar e imprimir</t>
  </si>
  <si>
    <t>Instrumentos educativos virtuales, interactivos</t>
  </si>
  <si>
    <t>Información para dispositivos móviles, incluso Podcasts y MP3</t>
  </si>
  <si>
    <t>Diapositivas/presentaciones en PowerPoint</t>
  </si>
  <si>
    <t>Canales de RSS</t>
  </si>
  <si>
    <t>¿Qué nivel de lectura cree usted que sería más útil para los materiales de educación de los pacientes? (Seleccione uno)</t>
  </si>
  <si>
    <t>Nivel primario</t>
  </si>
  <si>
    <t>Nivel intermedio</t>
  </si>
  <si>
    <t>Nivel secundario</t>
  </si>
  <si>
    <t>Nivel universitario</t>
  </si>
  <si>
    <t>¿Qué tipo de información sobre prevención y pruebas busca usted?</t>
  </si>
  <si>
    <t>Prevención de la transmisión de la madre al niño</t>
  </si>
  <si>
    <t>Prevención de las infecciones oportunistas (neumonía por Pneumocystsis jiroveci, infecciones por el complejo Mycobacterium avium, criptosporidiosis, tuberculosis)</t>
  </si>
  <si>
    <t>Ensayos clínicos acerca de prevención del VIH/SIDA (microbicidas, vacunas preventivas contra el VIH, PrEP)</t>
  </si>
  <si>
    <t>Información sobre la transmisión del VIH (abstinencia, relaciones sexuales seguras, agujas limpias)</t>
  </si>
  <si>
    <t>Información sobre pruebas de detección del VIH para adolescentes y adultos (frecuencia de las pruebas, período silente, precisión de las pruebas de detección del VIH)</t>
  </si>
  <si>
    <t>Pruebas en lactantes de madres VIH-positivas (tipos, frecuencia y precisión de las pruebas de detección del VIH)</t>
  </si>
  <si>
    <t xml:space="preserve">Otro. Por favor especifique. </t>
  </si>
  <si>
    <t>Otra información sobre prevención y pruebas</t>
  </si>
  <si>
    <r>
      <t>¿Cómo se enteró de la existencia d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as las respuestas pertinentes)</t>
    </r>
  </si>
  <si>
    <t>Por un familiar o amigo</t>
  </si>
  <si>
    <t>Por un sitio Web federal, incluso la NLM y los NIH (.gov)</t>
  </si>
  <si>
    <t>Por una organización o asociación de salud</t>
  </si>
  <si>
    <t>Por una lista de suscriptores o un mensaje de correo electrónico</t>
  </si>
  <si>
    <t>Por un mensaje de texto o de alerta en un teléfono móvil</t>
  </si>
  <si>
    <t>Por un diario, una revista de temas sociales o técnicos, un boletín de noticias</t>
  </si>
  <si>
    <t>Por un sitio Web no federal (.com, .org, .edu)</t>
  </si>
  <si>
    <t>De un médico, enfermera, farmacéutico, u otro proveedor de asistencia médica</t>
  </si>
  <si>
    <t>Por un aviso en una red social (Facebook, MySpace, Twitter)</t>
  </si>
  <si>
    <r>
      <t>Por un boletín de noticias electrónico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Por un instructor, una clase, un taller o una reunión profesional</t>
  </si>
  <si>
    <t>Mensaje instantáneo de un amigo o colega</t>
  </si>
  <si>
    <t>Blogs o foros de debate en Internet</t>
  </si>
  <si>
    <t>Biblioteca</t>
  </si>
  <si>
    <r>
      <t>Actividad de alcance comunitario donde conocí al personal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Motor de búsqueda en el Web (Google, Yahoo, etc.)</t>
  </si>
  <si>
    <t>No recuerdo</t>
  </si>
  <si>
    <r>
      <t>Otra forma en que se enteró de la existencia d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.</t>
    </r>
  </si>
  <si>
    <t>¿Usó usted algunos de estos servicios de &lt;em&gt;info&lt;/em&gt;SIDA hoy para obtener ayuda con una pregunta o una preocupación?</t>
  </si>
  <si>
    <t>Correo electrónico</t>
  </si>
  <si>
    <t>Servicio de ayuda en vivo (apoyo con una charla individual)</t>
  </si>
  <si>
    <t>Servicio telefónico de remisión</t>
  </si>
  <si>
    <t>No, no necesité ninguna ayuda hoy</t>
  </si>
  <si>
    <t>No, no sabía que existieran esos servicios</t>
  </si>
  <si>
    <t>¿Qué ayudaría a mejorar su experiencia al navegar y usar el servicio de ayuda en vivo?</t>
  </si>
  <si>
    <t>Si hubiera sabido que había ayuda disponible, habría usado:</t>
  </si>
  <si>
    <t>Ninguno de los anteriores</t>
  </si>
  <si>
    <t>¿Cuál de los siguientes recursos afines está empleando hoy? (Seleccione todos los pertinentes.)</t>
  </si>
  <si>
    <t>Sistema de Información Mundial de Educación sobre el SIDA (AEGIS)</t>
  </si>
  <si>
    <t>AIDS InfoNET</t>
  </si>
  <si>
    <t>AIDS.gov (del Departamento de Salud y Servicios Humanos)</t>
  </si>
  <si>
    <t>HIV InSite (Universidad de California, San Francisco)</t>
  </si>
  <si>
    <t>Sitio Web de la Red de Ensayos de Vacunas contra el SIDA (HVTN)</t>
  </si>
  <si>
    <t>Páginas Web sobre el VIH/SIDA de los Centros para el Control y la Prevención de Enfermedades (CDC)</t>
  </si>
  <si>
    <t>InfoRED SIDA, versión de AIDS InfoNET en español</t>
  </si>
  <si>
    <r>
      <t>AIDS&lt;em&gt;</t>
    </r>
    <r>
      <rPr>
        <i/>
        <sz val="12"/>
        <rFont val="Arial"/>
        <family val="2"/>
      </rPr>
      <t>info&lt;/em&gt;,</t>
    </r>
    <r>
      <rPr>
        <sz val="12"/>
        <rFont val="Arial"/>
        <family val="2"/>
      </rPr>
      <t xml:space="preserve"> versión de &lt;em&gt;info&lt;/em&gt;SIDA en inglés</t>
    </r>
  </si>
  <si>
    <t>Medline o PubMed</t>
  </si>
  <si>
    <t>Instituto Nacional de Alergias y Enfermedades Infecciosas (NIAID)</t>
  </si>
  <si>
    <t>Páginas Web de información sobre el VIH/SIDA de la Biblioteca Nacional de Medicina</t>
  </si>
  <si>
    <t>Red Nacional de Información sobre Prevención de los Centros para el Control y la Prevención de Enfermedades (CDC)</t>
  </si>
  <si>
    <t>Proyecto Inform</t>
  </si>
  <si>
    <t>Programa Ryan White sobre el VIH/SIDA de la Administración de Recursos y Servicios de Salud (HRSA)</t>
  </si>
  <si>
    <t>Páginas Web sobre el VIH/SIDA de la Administración de Asuntos de los Veteranos</t>
  </si>
  <si>
    <t>¿De qué manera preferiría interactuar con este sitio? (Seleccione todas las respuestas pertinentes)</t>
  </si>
  <si>
    <t>Agregar objetos gráficos a mi página personalizada</t>
  </si>
  <si>
    <t>Señalar o marcar páginas</t>
  </si>
  <si>
    <t>Agregar comentarios, calificaciones o reseñas</t>
  </si>
  <si>
    <t>Contribuir a las wikis</t>
  </si>
  <si>
    <t>Seguir un microblog (por ejemplo, Twitter)</t>
  </si>
  <si>
    <t>En redes sociales (por ejemplo, Facebook, MySpace)</t>
  </si>
  <si>
    <t>En el mundo virtual (por ejemplo, Second Life)</t>
  </si>
  <si>
    <t>Al escuchar Podcasts o audio</t>
  </si>
  <si>
    <t>Al leer blogs</t>
  </si>
  <si>
    <t>Recibir actualizaciones por medio de boletines/correo electrónico</t>
  </si>
  <si>
    <t>Suscripción a canales de RSS</t>
  </si>
  <si>
    <t>Ver Vodcasts o video</t>
  </si>
  <si>
    <t>Descargar una aplicación o un instrumento móvil para mi dispositivo móvil</t>
  </si>
  <si>
    <t>Ver el sitio Web en un dispositivo móvil y navegar por ese sitio de esa manera</t>
  </si>
  <si>
    <r>
      <t>¿Qué tipo de dispositivo móvil empleará para acceder a los recursos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os los pertinentes)</t>
    </r>
  </si>
  <si>
    <t>Teléfonos activados por WebOS (Palm/HP)</t>
  </si>
  <si>
    <t>Teléfonos activados por Android (Droid)</t>
  </si>
  <si>
    <t>Teléfonos activados por Symbian</t>
  </si>
  <si>
    <t>Teléfonos activados por Linux</t>
  </si>
  <si>
    <t>Otro dispositivo móvil</t>
  </si>
  <si>
    <r>
      <t>¿A qué recurso(s)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>quisiera acceder en su dispositivo móvil? (Seleccione todos los pertinentes)</t>
    </r>
  </si>
  <si>
    <t xml:space="preserve">Ver las pautas  </t>
  </si>
  <si>
    <t>Buscar las pautas</t>
  </si>
  <si>
    <t>Buscar en la base de datos de medicamentos las hojas informativas sobre los medicamentos relacionados con el VIH</t>
  </si>
  <si>
    <t>Buscar ensayos clínicos sobre el VIH/SIDA</t>
  </si>
  <si>
    <t>Leer el boletín semanal</t>
  </si>
  <si>
    <t>Ver y descargar las hojas informativas para el consumidor</t>
  </si>
  <si>
    <t>Ver y descargar el glosario del VIH/SIDA</t>
  </si>
  <si>
    <t>Otro recurso móvil.</t>
  </si>
  <si>
    <r>
      <t>Por favor seleccione el país desde el cual accede actualmente a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.</t>
    </r>
  </si>
  <si>
    <t>Afganistán</t>
  </si>
  <si>
    <t>Radio button,  three-up vertical</t>
  </si>
  <si>
    <t>Country names hidden in rows 190-423</t>
  </si>
  <si>
    <t>Argelia</t>
  </si>
  <si>
    <t>Samoa Americana</t>
  </si>
  <si>
    <t>Anguila</t>
  </si>
  <si>
    <t>Antártida</t>
  </si>
  <si>
    <t>Antigua y Barbuda</t>
  </si>
  <si>
    <t>Azerbaiyán</t>
  </si>
  <si>
    <t>Bahrein</t>
  </si>
  <si>
    <t>Belarús</t>
  </si>
  <si>
    <t>Bélgica</t>
  </si>
  <si>
    <t>Belice</t>
  </si>
  <si>
    <t>Bermudas</t>
  </si>
  <si>
    <t>Bhután</t>
  </si>
  <si>
    <t>Bosnia y Herzegovina</t>
  </si>
  <si>
    <t>Isla Bouvet</t>
  </si>
  <si>
    <t>Brasil</t>
  </si>
  <si>
    <t>Territorio Británico del Océano Índico</t>
  </si>
  <si>
    <t>Camboya</t>
  </si>
  <si>
    <t>Camerún</t>
  </si>
  <si>
    <t>Canadá</t>
  </si>
  <si>
    <t>Cabo Verde</t>
  </si>
  <si>
    <t>Islas Caimán</t>
  </si>
  <si>
    <t>República Centroafricana</t>
  </si>
  <si>
    <t>Hong Kong, Región Administrativa Especial</t>
  </si>
  <si>
    <t>Isla Christmas</t>
  </si>
  <si>
    <t>Islas Cocos (Keeling)</t>
  </si>
  <si>
    <t>Comunidad de Estados Independientes</t>
  </si>
  <si>
    <t>Comoras</t>
  </si>
  <si>
    <t>Congo, República Democrática del</t>
  </si>
  <si>
    <t>Congo, República del</t>
  </si>
  <si>
    <t>Islas Cook</t>
  </si>
  <si>
    <t>Côte d'Ivoire</t>
  </si>
  <si>
    <t>Croacia</t>
  </si>
  <si>
    <t>Chipre</t>
  </si>
  <si>
    <t>República Checa</t>
  </si>
  <si>
    <t>Dinamarca</t>
  </si>
  <si>
    <t>República Dominicana</t>
  </si>
  <si>
    <t>Egipto, República Árabe de</t>
  </si>
  <si>
    <t>Guinea Ecuatorial</t>
  </si>
  <si>
    <t>Etiopía</t>
  </si>
  <si>
    <t>Islas Malvinas (Falkland)</t>
  </si>
  <si>
    <t>Islas Feroe</t>
  </si>
  <si>
    <t>Finlandia</t>
  </si>
  <si>
    <t>Francia</t>
  </si>
  <si>
    <t>Guyana Francesa</t>
  </si>
  <si>
    <t>Polinesia Francesa</t>
  </si>
  <si>
    <t>Territorios Franceses del Sur</t>
  </si>
  <si>
    <t>Gabón</t>
  </si>
  <si>
    <t>Alemania</t>
  </si>
  <si>
    <t>Grecia</t>
  </si>
  <si>
    <t>Groenlandia</t>
  </si>
  <si>
    <t>Granada</t>
  </si>
  <si>
    <t>Guadalupe</t>
  </si>
  <si>
    <t>Guernsey, isla del canal de la Mancha</t>
  </si>
  <si>
    <t>Haití</t>
  </si>
  <si>
    <t>Islas Heard y McDonald</t>
  </si>
  <si>
    <t>Santa Sede (Estado de la Ciudad del Vaticano)</t>
  </si>
  <si>
    <t>Hungría</t>
  </si>
  <si>
    <t>Islandia</t>
  </si>
  <si>
    <t>Irán, República Islámica del</t>
  </si>
  <si>
    <t>Irlanda</t>
  </si>
  <si>
    <t>Isla de Man</t>
  </si>
  <si>
    <t>Italia</t>
  </si>
  <si>
    <t>Japón</t>
  </si>
  <si>
    <t>Jersey, isla del canal de la Mancha</t>
  </si>
  <si>
    <t>Jordania</t>
  </si>
  <si>
    <t>Kazajstán</t>
  </si>
  <si>
    <t>Corea, República Popular Democrática de</t>
  </si>
  <si>
    <t>Corea, República de</t>
  </si>
  <si>
    <t>Kosovo</t>
  </si>
  <si>
    <t>Kirguistán</t>
  </si>
  <si>
    <t>República Democrática Popular Lao</t>
  </si>
  <si>
    <t>Letonia</t>
  </si>
  <si>
    <t>Líbano</t>
  </si>
  <si>
    <t>Libia</t>
  </si>
  <si>
    <t>Lituania</t>
  </si>
  <si>
    <t>Luxemburgo</t>
  </si>
  <si>
    <t>Ex República Yugoslava de Macedonia</t>
  </si>
  <si>
    <t>Malasia</t>
  </si>
  <si>
    <t>Maldivas</t>
  </si>
  <si>
    <t>Malí</t>
  </si>
  <si>
    <t>Islas Marshall</t>
  </si>
  <si>
    <t>Martinica</t>
  </si>
  <si>
    <t>Mauricio</t>
  </si>
  <si>
    <t>México</t>
  </si>
  <si>
    <t>Micronesia (Estados Federados de)</t>
  </si>
  <si>
    <t>República de Moldova</t>
  </si>
  <si>
    <t>Mónaco</t>
  </si>
  <si>
    <t>Marruecos</t>
  </si>
  <si>
    <t>Países Bajos</t>
  </si>
  <si>
    <t>Antillas Neerlandesas</t>
  </si>
  <si>
    <t>Nueva Caledonia</t>
  </si>
  <si>
    <t>Nueva Zelandia</t>
  </si>
  <si>
    <t>Níger</t>
  </si>
  <si>
    <t>Islas Niue</t>
  </si>
  <si>
    <t>Isla Norfolk</t>
  </si>
  <si>
    <t>Mariana</t>
  </si>
  <si>
    <t>Noruega</t>
  </si>
  <si>
    <t>Omán</t>
  </si>
  <si>
    <t>Pakistán</t>
  </si>
  <si>
    <t>Panamá</t>
  </si>
  <si>
    <t>Papua Nueva Guinea</t>
  </si>
  <si>
    <t>Perú</t>
  </si>
  <si>
    <t>Filipinas</t>
  </si>
  <si>
    <t>Isla Pitcairn</t>
  </si>
  <si>
    <t>Polonia</t>
  </si>
  <si>
    <t>Reunión</t>
  </si>
  <si>
    <t>Rumania</t>
  </si>
  <si>
    <t>Federación de Rusia</t>
  </si>
  <si>
    <t>Islas Georgia del Sur y Sandwich del Sur</t>
  </si>
  <si>
    <t>Santo Tomé y Príncipe</t>
  </si>
  <si>
    <t>Arabia Saudita</t>
  </si>
  <si>
    <t>Sierra Leona</t>
  </si>
  <si>
    <t>Singapur</t>
  </si>
  <si>
    <t>República Eslovaca</t>
  </si>
  <si>
    <t>Eslovenia</t>
  </si>
  <si>
    <t>Islas Salomón</t>
  </si>
  <si>
    <t>Sudáfrica</t>
  </si>
  <si>
    <t>España</t>
  </si>
  <si>
    <t>Santa Elena</t>
  </si>
  <si>
    <t>Saint Kitts y Nevis</t>
  </si>
  <si>
    <t>Santa Lucía</t>
  </si>
  <si>
    <t>San Pedro y Miquelón</t>
  </si>
  <si>
    <t>San Vicente y las Granadinas</t>
  </si>
  <si>
    <t>Apátridas</t>
  </si>
  <si>
    <t>Sudán</t>
  </si>
  <si>
    <t>Islas Svalbard y Jan Mayen</t>
  </si>
  <si>
    <t>Swazilandia</t>
  </si>
  <si>
    <t>Suecia</t>
  </si>
  <si>
    <t>Suiza</t>
  </si>
  <si>
    <t>República Árabe Siria</t>
  </si>
  <si>
    <t>Taiwán, Provincia de China</t>
  </si>
  <si>
    <t>Tayikistán</t>
  </si>
  <si>
    <t>Tanzanía</t>
  </si>
  <si>
    <t>Tailandia</t>
  </si>
  <si>
    <t>Timor-Leste</t>
  </si>
  <si>
    <t>Trinidad y Tabago</t>
  </si>
  <si>
    <t>Túnez</t>
  </si>
  <si>
    <t>Turquía</t>
  </si>
  <si>
    <t>Turkmenistán</t>
  </si>
  <si>
    <t>Islas Turcas y Caicos</t>
  </si>
  <si>
    <t>Ucrania</t>
  </si>
  <si>
    <t>Emiratos Árabes Unidos</t>
  </si>
  <si>
    <t>Reino Unido</t>
  </si>
  <si>
    <t>Estados Unidos</t>
  </si>
  <si>
    <t>Islas menores alejadas de los Estados Unidos</t>
  </si>
  <si>
    <t>Uzbekistán</t>
  </si>
  <si>
    <t>Islas Vírgenes (Reino Unido)</t>
  </si>
  <si>
    <t>Ribera Occidental y Gaza</t>
  </si>
  <si>
    <t>Sahara occidental</t>
  </si>
  <si>
    <t>Yemen, República del</t>
  </si>
  <si>
    <r>
      <t>Si pudiera hacer un cambio en 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, </t>
    </r>
    <r>
      <rPr>
        <sz val="12"/>
        <rFont val="Arial"/>
        <family val="2"/>
      </rPr>
      <t>¿cuál sería?</t>
    </r>
  </si>
  <si>
    <t>¿Encontró la información que buscaba? (Seleccione una)</t>
  </si>
  <si>
    <t>Sí</t>
  </si>
  <si>
    <t>Por favor especifique qué información buscaba.</t>
  </si>
  <si>
    <t>Seek info</t>
  </si>
  <si>
    <t>Por favor especifique qué información pudo encontrar.</t>
  </si>
  <si>
    <t>Types</t>
  </si>
  <si>
    <t>Instructions</t>
  </si>
  <si>
    <t>Shared</t>
  </si>
  <si>
    <t>Matrix Group</t>
  </si>
  <si>
    <t>Radio button,  two-up vertical</t>
  </si>
  <si>
    <t>Rank Group</t>
  </si>
  <si>
    <t>Comparative Matrix Group</t>
  </si>
  <si>
    <t>Radio button,  scale, has don't know</t>
  </si>
  <si>
    <t>Multiple Lists Group</t>
  </si>
  <si>
    <t>Anchor Answer Choice</t>
  </si>
  <si>
    <t>Partitioned</t>
  </si>
  <si>
    <t>Adjust Template/Style Sheet</t>
  </si>
  <si>
    <t>Please Select a Language</t>
  </si>
  <si>
    <t>Please Select</t>
  </si>
  <si>
    <t>Arabic - AR</t>
  </si>
  <si>
    <t>Australia - AU</t>
  </si>
  <si>
    <t>Belgium - BG</t>
  </si>
  <si>
    <t>Unsure (PLEASE SEE DOT)</t>
  </si>
  <si>
    <t>Brazil Portuguese - BP</t>
  </si>
  <si>
    <t>China - CH</t>
  </si>
  <si>
    <t>Chinese Traditional - CT</t>
  </si>
  <si>
    <t>Colombian - CO</t>
  </si>
  <si>
    <t>Croatian - CR</t>
  </si>
  <si>
    <t>Czech Republic - CZ</t>
  </si>
  <si>
    <t>Danish - DN</t>
  </si>
  <si>
    <t>Dutch - DU</t>
  </si>
  <si>
    <t>English - EN</t>
  </si>
  <si>
    <t>Farsi - FS</t>
  </si>
  <si>
    <t>French - FR</t>
  </si>
  <si>
    <t>French Canadian - FC</t>
  </si>
  <si>
    <t>Germany - GR</t>
  </si>
  <si>
    <t>Global English - GE</t>
  </si>
  <si>
    <t>Greek - GK</t>
  </si>
  <si>
    <t>Hungary - HU</t>
  </si>
  <si>
    <t>Italian - IT</t>
  </si>
  <si>
    <t>Japan - JP</t>
  </si>
  <si>
    <t>Korean - KR</t>
  </si>
  <si>
    <t>Malaysian English - MA</t>
  </si>
  <si>
    <t>Mandarin - MD</t>
  </si>
  <si>
    <t>Norwegian - NW</t>
  </si>
  <si>
    <t>Persian - PN</t>
  </si>
  <si>
    <t>Poland - PL</t>
  </si>
  <si>
    <t>Portuguese - PO</t>
  </si>
  <si>
    <t>Russia - RU</t>
  </si>
  <si>
    <t>South Africa - SA</t>
  </si>
  <si>
    <t>South Korean - SK</t>
  </si>
  <si>
    <t>Spanish - SP</t>
  </si>
  <si>
    <t>Spanish Original - SO</t>
  </si>
  <si>
    <t>Spanish Traditional - ST</t>
  </si>
  <si>
    <t>Swedish - SW</t>
  </si>
  <si>
    <t>Turkey - TR</t>
  </si>
  <si>
    <t>United Kingdom - UK</t>
  </si>
  <si>
    <t>Vietnamese - VT</t>
  </si>
  <si>
    <t>OTHER LANGUAGE (PLEASE SEE DOT)</t>
  </si>
  <si>
    <t>Navigation</t>
  </si>
  <si>
    <t>Site Performance</t>
  </si>
  <si>
    <t>Site Information</t>
  </si>
  <si>
    <t>Information Browsing</t>
  </si>
  <si>
    <t>Look and Fe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trike/>
      <sz val="12"/>
      <color indexed="10"/>
      <name val="Arial"/>
      <family val="2"/>
    </font>
    <font>
      <sz val="12"/>
      <name val="Arial"/>
      <family val="2"/>
    </font>
    <font>
      <b/>
      <strike/>
      <sz val="12"/>
      <color indexed="10"/>
      <name val="Arial"/>
      <family val="2"/>
    </font>
    <font>
      <i/>
      <sz val="12"/>
      <color indexed="9"/>
      <name val="Arial"/>
      <family val="2"/>
    </font>
    <font>
      <i/>
      <u/>
      <sz val="12"/>
      <name val="Arial"/>
      <family val="2"/>
    </font>
    <font>
      <b/>
      <i/>
      <u/>
      <sz val="12"/>
      <name val="Arial"/>
      <family val="2"/>
    </font>
    <font>
      <sz val="12"/>
      <color indexed="14"/>
      <name val="Arial"/>
      <family val="2"/>
    </font>
    <font>
      <sz val="12"/>
      <color indexed="17"/>
      <name val="Arial"/>
      <family val="2"/>
    </font>
    <font>
      <b/>
      <sz val="12"/>
      <color indexed="14"/>
      <name val="Arial"/>
      <family val="2"/>
    </font>
    <font>
      <sz val="12"/>
      <color indexed="12"/>
      <name val="Arial"/>
      <family val="2"/>
    </font>
    <font>
      <b/>
      <sz val="12"/>
      <color indexed="12"/>
      <name val="Arial"/>
      <family val="2"/>
    </font>
    <font>
      <b/>
      <sz val="12"/>
      <color indexed="2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color indexed="8"/>
      <name val="Arial"/>
      <family val="2"/>
    </font>
    <font>
      <b/>
      <sz val="12"/>
      <color rgb="FF7030A0"/>
      <name val="Arial"/>
      <family val="2"/>
    </font>
    <font>
      <sz val="12"/>
      <color rgb="FFFF0000"/>
      <name val="Arial"/>
      <family val="2"/>
    </font>
    <font>
      <sz val="12"/>
      <name val="Calibri"/>
      <family val="2"/>
    </font>
    <font>
      <sz val="11"/>
      <name val="Calibri"/>
      <family val="2"/>
    </font>
    <font>
      <b/>
      <sz val="12"/>
      <color rgb="FFFF000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trike/>
      <sz val="12"/>
      <color rgb="FFFF0000"/>
      <name val="Arial"/>
      <family val="2"/>
    </font>
    <font>
      <b/>
      <sz val="12"/>
      <color rgb="FFFF66FF"/>
      <name val="Arial"/>
      <family val="2"/>
    </font>
    <font>
      <b/>
      <strike/>
      <sz val="12"/>
      <color rgb="FF7030A0"/>
      <name val="Arial"/>
      <family val="2"/>
    </font>
    <font>
      <b/>
      <i/>
      <u/>
      <sz val="12"/>
      <color rgb="FF7030A0"/>
      <name val="Arial"/>
      <family val="2"/>
    </font>
    <font>
      <sz val="12"/>
      <color rgb="FFFF66FF"/>
      <name val="Arial"/>
      <family val="2"/>
    </font>
    <font>
      <strike/>
      <sz val="12"/>
      <color rgb="FFFF0000"/>
      <name val="Arial"/>
      <family val="2"/>
    </font>
    <font>
      <i/>
      <strike/>
      <sz val="12"/>
      <color rgb="FFFF0000"/>
      <name val="Arial"/>
      <family val="2"/>
    </font>
    <font>
      <strike/>
      <sz val="12"/>
      <color rgb="FFFF0000"/>
      <name val="Calibri"/>
      <family val="2"/>
    </font>
    <font>
      <strike/>
      <sz val="12"/>
      <color rgb="FFFF66FF"/>
      <name val="Arial"/>
      <family val="2"/>
    </font>
    <font>
      <sz val="12"/>
      <color rgb="FF0066FF"/>
      <name val="Arial"/>
      <family val="2"/>
    </font>
    <font>
      <strike/>
      <sz val="12"/>
      <color rgb="FF0066FF"/>
      <name val="Arial"/>
      <family val="2"/>
    </font>
    <font>
      <b/>
      <sz val="10"/>
      <color rgb="FF7030A0"/>
      <name val="Arial"/>
      <family val="2"/>
    </font>
    <font>
      <sz val="12"/>
      <color rgb="FF7030A0"/>
      <name val="Arial"/>
      <family val="2"/>
    </font>
    <font>
      <b/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strike/>
      <sz val="12"/>
      <name val="Arial"/>
      <family val="2"/>
    </font>
    <font>
      <b/>
      <strike/>
      <sz val="12"/>
      <name val="Arial"/>
      <family val="2"/>
    </font>
    <font>
      <b/>
      <sz val="12"/>
      <color theme="1"/>
      <name val="Arial"/>
      <family val="2"/>
    </font>
    <font>
      <b/>
      <strike/>
      <sz val="9"/>
      <color rgb="FFFF0000"/>
      <name val="Arial"/>
      <family val="2"/>
    </font>
    <font>
      <strike/>
      <sz val="9"/>
      <color rgb="FFFF0000"/>
      <name val="Arial"/>
      <family val="2"/>
    </font>
    <font>
      <b/>
      <sz val="9"/>
      <color theme="0"/>
      <name val="Arial"/>
      <family val="2"/>
    </font>
    <font>
      <b/>
      <sz val="9"/>
      <color rgb="FFFF0066"/>
      <name val="Arial"/>
      <family val="2"/>
    </font>
    <font>
      <sz val="9"/>
      <color rgb="FFFF0066"/>
      <name val="Arial"/>
      <family val="2"/>
    </font>
    <font>
      <sz val="12"/>
      <color rgb="FFFF0066"/>
      <name val="Arial"/>
      <family val="2"/>
    </font>
    <font>
      <b/>
      <sz val="12"/>
      <color theme="0"/>
      <name val="Arial"/>
      <family val="2"/>
    </font>
    <font>
      <sz val="12"/>
      <color rgb="FF0070C0"/>
      <name val="Arial"/>
      <family val="2"/>
    </font>
    <font>
      <b/>
      <sz val="12"/>
      <color rgb="FFFF0066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FF3399"/>
      <name val="Arial"/>
      <family val="2"/>
    </font>
    <font>
      <b/>
      <sz val="12"/>
      <color rgb="FFFF3399"/>
      <name val="Arial"/>
      <family val="2"/>
    </font>
    <font>
      <b/>
      <sz val="10"/>
      <color rgb="FFFF66FF"/>
      <name val="Arial"/>
      <family val="2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  <font>
      <b/>
      <sz val="9"/>
      <color rgb="FFFF3399"/>
      <name val="Arial"/>
      <family val="2"/>
    </font>
    <font>
      <sz val="9"/>
      <color rgb="FFFF3399"/>
      <name val="Arial"/>
      <family val="2"/>
    </font>
    <font>
      <strike/>
      <sz val="12"/>
      <color rgb="FFC00000"/>
      <name val="Arial"/>
      <family val="2"/>
    </font>
    <font>
      <b/>
      <strike/>
      <sz val="12"/>
      <color rgb="FFC00000"/>
      <name val="Arial"/>
      <family val="2"/>
    </font>
    <font>
      <strike/>
      <sz val="12"/>
      <color theme="1"/>
      <name val="Arial"/>
      <family val="2"/>
    </font>
    <font>
      <b/>
      <u/>
      <sz val="12"/>
      <color rgb="FFFF66FF"/>
      <name val="Arial"/>
      <family val="2"/>
    </font>
    <font>
      <b/>
      <strike/>
      <sz val="12"/>
      <color rgb="FFFF66FF"/>
      <name val="Arial"/>
      <family val="2"/>
    </font>
    <font>
      <strike/>
      <sz val="12"/>
      <color rgb="FFFF0000"/>
      <name val="Calibri"/>
      <family val="2"/>
      <scheme val="minor"/>
    </font>
    <font>
      <i/>
      <sz val="12"/>
      <color rgb="FFFF339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trike/>
      <sz val="11"/>
      <color rgb="FFFF0000"/>
      <name val="Calibri"/>
      <family val="2"/>
      <scheme val="minor"/>
    </font>
    <font>
      <b/>
      <strike/>
      <u/>
      <sz val="12"/>
      <color rgb="FFFF0000"/>
      <name val="Arial"/>
      <family val="2"/>
    </font>
    <font>
      <i/>
      <sz val="12"/>
      <color rgb="FFFF66FF"/>
      <name val="Arial"/>
      <family val="2"/>
    </font>
    <font>
      <sz val="12"/>
      <color theme="1" tint="4.9989318521683403E-2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8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</borders>
  <cellStyleXfs count="354">
    <xf numFmtId="0" fontId="0" fillId="0" borderId="0"/>
    <xf numFmtId="0" fontId="1" fillId="0" borderId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2" fillId="16" borderId="0" applyNumberFormat="0" applyBorder="0" applyAlignment="0" applyProtection="0"/>
    <xf numFmtId="0" fontId="33" fillId="33" borderId="44" applyNumberFormat="0" applyAlignment="0" applyProtection="0"/>
    <xf numFmtId="0" fontId="34" fillId="34" borderId="45" applyNumberFormat="0" applyAlignment="0" applyProtection="0"/>
    <xf numFmtId="0" fontId="35" fillId="0" borderId="0" applyNumberFormat="0" applyFill="0" applyBorder="0" applyAlignment="0" applyProtection="0"/>
    <xf numFmtId="0" fontId="36" fillId="17" borderId="0" applyNumberFormat="0" applyBorder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39" fillId="0" borderId="48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44" applyNumberFormat="0" applyAlignment="0" applyProtection="0"/>
    <xf numFmtId="0" fontId="41" fillId="0" borderId="49" applyNumberFormat="0" applyFill="0" applyAlignment="0" applyProtection="0"/>
    <xf numFmtId="0" fontId="42" fillId="35" borderId="0" applyNumberFormat="0" applyBorder="0" applyAlignment="0" applyProtection="0"/>
    <xf numFmtId="0" fontId="30" fillId="0" borderId="0"/>
    <xf numFmtId="0" fontId="1" fillId="36" borderId="50" applyNumberFormat="0" applyFont="0" applyAlignment="0" applyProtection="0"/>
    <xf numFmtId="0" fontId="43" fillId="33" borderId="51" applyNumberFormat="0" applyAlignment="0" applyProtection="0"/>
    <xf numFmtId="0" fontId="44" fillId="0" borderId="0" applyNumberFormat="0" applyFill="0" applyBorder="0" applyAlignment="0" applyProtection="0"/>
    <xf numFmtId="0" fontId="45" fillId="0" borderId="52" applyNumberFormat="0" applyFill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8" fillId="0" borderId="0"/>
    <xf numFmtId="0" fontId="1" fillId="0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2" fillId="16" borderId="0" applyNumberFormat="0" applyBorder="0" applyAlignment="0" applyProtection="0"/>
    <xf numFmtId="0" fontId="33" fillId="33" borderId="44" applyNumberFormat="0" applyAlignment="0" applyProtection="0"/>
    <xf numFmtId="0" fontId="34" fillId="34" borderId="45" applyNumberFormat="0" applyAlignment="0" applyProtection="0"/>
    <xf numFmtId="0" fontId="35" fillId="0" borderId="0" applyNumberFormat="0" applyFill="0" applyBorder="0" applyAlignment="0" applyProtection="0"/>
    <xf numFmtId="0" fontId="36" fillId="17" borderId="0" applyNumberFormat="0" applyBorder="0" applyAlignment="0" applyProtection="0"/>
    <xf numFmtId="0" fontId="37" fillId="0" borderId="46" applyNumberFormat="0" applyFill="0" applyAlignment="0" applyProtection="0"/>
    <xf numFmtId="0" fontId="38" fillId="0" borderId="47" applyNumberFormat="0" applyFill="0" applyAlignment="0" applyProtection="0"/>
    <xf numFmtId="0" fontId="39" fillId="0" borderId="48" applyNumberFormat="0" applyFill="0" applyAlignment="0" applyProtection="0"/>
    <xf numFmtId="0" fontId="39" fillId="0" borderId="0" applyNumberFormat="0" applyFill="0" applyBorder="0" applyAlignment="0" applyProtection="0"/>
    <xf numFmtId="0" fontId="40" fillId="20" borderId="44" applyNumberFormat="0" applyAlignment="0" applyProtection="0"/>
    <xf numFmtId="0" fontId="41" fillId="0" borderId="49" applyNumberFormat="0" applyFill="0" applyAlignment="0" applyProtection="0"/>
    <xf numFmtId="0" fontId="42" fillId="35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43" fillId="33" borderId="51" applyNumberFormat="0" applyAlignment="0" applyProtection="0"/>
    <xf numFmtId="0" fontId="44" fillId="0" borderId="0" applyNumberFormat="0" applyFill="0" applyBorder="0" applyAlignment="0" applyProtection="0"/>
    <xf numFmtId="0" fontId="45" fillId="0" borderId="52" applyNumberFormat="0" applyFill="0" applyAlignment="0" applyProtection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1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4" fontId="48" fillId="35" borderId="53" applyNumberFormat="0" applyProtection="0">
      <alignment vertical="center"/>
    </xf>
    <xf numFmtId="4" fontId="49" fillId="35" borderId="53" applyNumberFormat="0" applyProtection="0">
      <alignment vertical="center"/>
    </xf>
    <xf numFmtId="4" fontId="48" fillId="35" borderId="53" applyNumberFormat="0" applyProtection="0">
      <alignment horizontal="left" vertical="center" indent="1"/>
    </xf>
    <xf numFmtId="0" fontId="48" fillId="35" borderId="53" applyNumberFormat="0" applyProtection="0">
      <alignment horizontal="left" vertical="top" indent="1"/>
    </xf>
    <xf numFmtId="4" fontId="48" fillId="52" borderId="0" applyNumberFormat="0" applyProtection="0">
      <alignment horizontal="left" vertical="center" indent="1"/>
    </xf>
    <xf numFmtId="4" fontId="47" fillId="16" borderId="53" applyNumberFormat="0" applyProtection="0">
      <alignment horizontal="right" vertical="center"/>
    </xf>
    <xf numFmtId="4" fontId="47" fillId="22" borderId="53" applyNumberFormat="0" applyProtection="0">
      <alignment horizontal="right" vertical="center"/>
    </xf>
    <xf numFmtId="4" fontId="47" fillId="30" borderId="53" applyNumberFormat="0" applyProtection="0">
      <alignment horizontal="right" vertical="center"/>
    </xf>
    <xf numFmtId="4" fontId="47" fillId="24" borderId="53" applyNumberFormat="0" applyProtection="0">
      <alignment horizontal="right" vertical="center"/>
    </xf>
    <xf numFmtId="4" fontId="47" fillId="28" borderId="53" applyNumberFormat="0" applyProtection="0">
      <alignment horizontal="right" vertical="center"/>
    </xf>
    <xf numFmtId="4" fontId="47" fillId="32" borderId="53" applyNumberFormat="0" applyProtection="0">
      <alignment horizontal="right" vertical="center"/>
    </xf>
    <xf numFmtId="4" fontId="47" fillId="31" borderId="53" applyNumberFormat="0" applyProtection="0">
      <alignment horizontal="right" vertical="center"/>
    </xf>
    <xf numFmtId="4" fontId="47" fillId="53" borderId="53" applyNumberFormat="0" applyProtection="0">
      <alignment horizontal="right" vertical="center"/>
    </xf>
    <xf numFmtId="4" fontId="47" fillId="23" borderId="53" applyNumberFormat="0" applyProtection="0">
      <alignment horizontal="right" vertical="center"/>
    </xf>
    <xf numFmtId="4" fontId="48" fillId="54" borderId="54" applyNumberFormat="0" applyProtection="0">
      <alignment horizontal="left" vertical="center" indent="1"/>
    </xf>
    <xf numFmtId="4" fontId="47" fillId="55" borderId="0" applyNumberFormat="0" applyProtection="0">
      <alignment horizontal="left" vertical="center" indent="1"/>
    </xf>
    <xf numFmtId="4" fontId="50" fillId="46" borderId="0" applyNumberFormat="0" applyProtection="0">
      <alignment horizontal="left" vertical="center" indent="1"/>
    </xf>
    <xf numFmtId="4" fontId="47" fillId="52" borderId="53" applyNumberFormat="0" applyProtection="0">
      <alignment horizontal="right" vertical="center"/>
    </xf>
    <xf numFmtId="4" fontId="47" fillId="55" borderId="0" applyNumberFormat="0" applyProtection="0">
      <alignment horizontal="left" vertical="center" indent="1"/>
    </xf>
    <xf numFmtId="4" fontId="47" fillId="52" borderId="0" applyNumberFormat="0" applyProtection="0">
      <alignment horizontal="left" vertical="center" indent="1"/>
    </xf>
    <xf numFmtId="0" fontId="1" fillId="46" borderId="53" applyNumberFormat="0" applyProtection="0">
      <alignment horizontal="left" vertical="center" indent="1"/>
    </xf>
    <xf numFmtId="0" fontId="1" fillId="46" borderId="53" applyNumberFormat="0" applyProtection="0">
      <alignment horizontal="left" vertical="top" indent="1"/>
    </xf>
    <xf numFmtId="0" fontId="1" fillId="52" borderId="53" applyNumberFormat="0" applyProtection="0">
      <alignment horizontal="left" vertical="center" indent="1"/>
    </xf>
    <xf numFmtId="0" fontId="1" fillId="52" borderId="53" applyNumberFormat="0" applyProtection="0">
      <alignment horizontal="left" vertical="top" indent="1"/>
    </xf>
    <xf numFmtId="0" fontId="1" fillId="21" borderId="53" applyNumberFormat="0" applyProtection="0">
      <alignment horizontal="left" vertical="center" indent="1"/>
    </xf>
    <xf numFmtId="0" fontId="1" fillId="21" borderId="53" applyNumberFormat="0" applyProtection="0">
      <alignment horizontal="left" vertical="top" indent="1"/>
    </xf>
    <xf numFmtId="0" fontId="1" fillId="55" borderId="53" applyNumberFormat="0" applyProtection="0">
      <alignment horizontal="left" vertical="center" indent="1"/>
    </xf>
    <xf numFmtId="0" fontId="1" fillId="55" borderId="53" applyNumberFormat="0" applyProtection="0">
      <alignment horizontal="left" vertical="top" indent="1"/>
    </xf>
    <xf numFmtId="0" fontId="1" fillId="56" borderId="29" applyNumberFormat="0">
      <protection locked="0"/>
    </xf>
    <xf numFmtId="4" fontId="47" fillId="36" borderId="53" applyNumberFormat="0" applyProtection="0">
      <alignment vertical="center"/>
    </xf>
    <xf numFmtId="4" fontId="51" fillId="36" borderId="53" applyNumberFormat="0" applyProtection="0">
      <alignment vertical="center"/>
    </xf>
    <xf numFmtId="4" fontId="47" fillId="36" borderId="53" applyNumberFormat="0" applyProtection="0">
      <alignment horizontal="left" vertical="center" indent="1"/>
    </xf>
    <xf numFmtId="0" fontId="47" fillId="36" borderId="53" applyNumberFormat="0" applyProtection="0">
      <alignment horizontal="left" vertical="top" indent="1"/>
    </xf>
    <xf numFmtId="4" fontId="47" fillId="55" borderId="53" applyNumberFormat="0" applyProtection="0">
      <alignment horizontal="right" vertical="center"/>
    </xf>
    <xf numFmtId="4" fontId="51" fillId="55" borderId="53" applyNumberFormat="0" applyProtection="0">
      <alignment horizontal="right" vertical="center"/>
    </xf>
    <xf numFmtId="4" fontId="47" fillId="52" borderId="53" applyNumberFormat="0" applyProtection="0">
      <alignment horizontal="left" vertical="center" indent="1"/>
    </xf>
    <xf numFmtId="0" fontId="47" fillId="52" borderId="53" applyNumberFormat="0" applyProtection="0">
      <alignment horizontal="left" vertical="top" indent="1"/>
    </xf>
    <xf numFmtId="4" fontId="52" fillId="57" borderId="0" applyNumberFormat="0" applyProtection="0">
      <alignment horizontal="left" vertical="center" indent="1"/>
    </xf>
    <xf numFmtId="4" fontId="53" fillId="55" borderId="5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0" borderId="0"/>
    <xf numFmtId="0" fontId="3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0" fillId="0" borderId="0"/>
    <xf numFmtId="0" fontId="28" fillId="0" borderId="0"/>
    <xf numFmtId="0" fontId="28" fillId="0" borderId="0"/>
    <xf numFmtId="0" fontId="1" fillId="0" borderId="0"/>
    <xf numFmtId="0" fontId="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1" fillId="36" borderId="50" applyNumberFormat="0" applyFont="0" applyAlignment="0" applyProtection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36" borderId="50" applyNumberFormat="0" applyFon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8" fillId="0" borderId="0"/>
    <xf numFmtId="0" fontId="1" fillId="0" borderId="0"/>
    <xf numFmtId="0" fontId="30" fillId="0" borderId="0"/>
    <xf numFmtId="0" fontId="28" fillId="0" borderId="0"/>
    <xf numFmtId="0" fontId="1" fillId="0" borderId="0"/>
    <xf numFmtId="0" fontId="8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</cellStyleXfs>
  <cellXfs count="2272">
    <xf numFmtId="0" fontId="0" fillId="0" borderId="0" xfId="0"/>
    <xf numFmtId="0" fontId="1" fillId="0" borderId="0" xfId="1"/>
    <xf numFmtId="0" fontId="4" fillId="0" borderId="0" xfId="1" applyFont="1" applyFill="1" applyBorder="1" applyAlignment="1">
      <alignment vertical="top" wrapText="1"/>
    </xf>
    <xf numFmtId="0" fontId="4" fillId="0" borderId="0" xfId="1" applyFont="1" applyBorder="1" applyAlignment="1">
      <alignment vertical="top" wrapText="1"/>
    </xf>
    <xf numFmtId="0" fontId="4" fillId="3" borderId="0" xfId="1" applyFont="1" applyFill="1" applyBorder="1" applyAlignment="1">
      <alignment vertical="top" wrapText="1"/>
    </xf>
    <xf numFmtId="0" fontId="8" fillId="0" borderId="0" xfId="1" applyFont="1" applyFill="1" applyBorder="1" applyAlignment="1">
      <alignment vertical="top"/>
    </xf>
    <xf numFmtId="0" fontId="10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vertical="top" wrapText="1"/>
    </xf>
    <xf numFmtId="0" fontId="12" fillId="0" borderId="0" xfId="1" applyFont="1" applyFill="1" applyBorder="1" applyAlignment="1">
      <alignment vertical="top"/>
    </xf>
    <xf numFmtId="0" fontId="13" fillId="0" borderId="0" xfId="1" applyFont="1" applyFill="1" applyBorder="1" applyAlignment="1">
      <alignment horizontal="center" vertical="top"/>
    </xf>
    <xf numFmtId="0" fontId="14" fillId="0" borderId="0" xfId="1" applyFont="1" applyFill="1" applyBorder="1" applyAlignment="1">
      <alignment vertical="top"/>
    </xf>
    <xf numFmtId="0" fontId="16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vertical="top"/>
    </xf>
    <xf numFmtId="0" fontId="18" fillId="0" borderId="0" xfId="1" applyFont="1" applyFill="1" applyBorder="1" applyAlignment="1">
      <alignment horizontal="center" vertical="top"/>
    </xf>
    <xf numFmtId="0" fontId="19" fillId="0" borderId="0" xfId="1" applyFont="1" applyFill="1" applyBorder="1" applyAlignment="1">
      <alignment vertical="top"/>
    </xf>
    <xf numFmtId="0" fontId="19" fillId="0" borderId="0" xfId="1" applyFont="1" applyFill="1" applyBorder="1" applyAlignment="1">
      <alignment horizontal="center" vertical="top"/>
    </xf>
    <xf numFmtId="0" fontId="9" fillId="0" borderId="0" xfId="1" applyFont="1" applyBorder="1" applyAlignment="1">
      <alignment vertical="top"/>
    </xf>
    <xf numFmtId="0" fontId="20" fillId="0" borderId="9" xfId="1" applyFont="1" applyFill="1" applyBorder="1" applyAlignment="1">
      <alignment horizontal="center" wrapText="1"/>
    </xf>
    <xf numFmtId="0" fontId="20" fillId="0" borderId="10" xfId="1" applyFont="1" applyFill="1" applyBorder="1" applyAlignment="1">
      <alignment horizontal="center" wrapText="1"/>
    </xf>
    <xf numFmtId="0" fontId="20" fillId="0" borderId="12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20" fillId="0" borderId="13" xfId="1" applyFont="1" applyFill="1" applyBorder="1" applyAlignment="1">
      <alignment horizontal="center" wrapText="1"/>
    </xf>
    <xf numFmtId="0" fontId="20" fillId="0" borderId="14" xfId="1" applyFont="1" applyFill="1" applyBorder="1" applyAlignment="1">
      <alignment horizontal="center" wrapText="1"/>
    </xf>
    <xf numFmtId="0" fontId="9" fillId="0" borderId="15" xfId="1" applyFont="1" applyFill="1" applyBorder="1" applyAlignment="1">
      <alignment horizontal="left" vertical="top"/>
    </xf>
    <xf numFmtId="0" fontId="20" fillId="0" borderId="0" xfId="1" applyFont="1" applyFill="1" applyBorder="1" applyAlignment="1">
      <alignment horizontal="left" wrapText="1"/>
    </xf>
    <xf numFmtId="0" fontId="19" fillId="0" borderId="5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wrapText="1"/>
    </xf>
    <xf numFmtId="0" fontId="20" fillId="0" borderId="5" xfId="1" applyFont="1" applyFill="1" applyBorder="1" applyAlignment="1">
      <alignment horizontal="left" wrapText="1"/>
    </xf>
    <xf numFmtId="0" fontId="9" fillId="0" borderId="21" xfId="1" applyFont="1" applyFill="1" applyBorder="1" applyAlignment="1">
      <alignment horizontal="left" vertical="top"/>
    </xf>
    <xf numFmtId="0" fontId="9" fillId="0" borderId="10" xfId="1" applyFont="1" applyFill="1" applyBorder="1" applyAlignment="1">
      <alignment horizontal="left" vertical="top" wrapText="1"/>
    </xf>
    <xf numFmtId="0" fontId="19" fillId="6" borderId="5" xfId="1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left" vertical="top" wrapText="1"/>
    </xf>
    <xf numFmtId="0" fontId="9" fillId="6" borderId="18" xfId="1" applyFont="1" applyFill="1" applyBorder="1" applyAlignment="1">
      <alignment horizontal="left" vertical="top" wrapText="1"/>
    </xf>
    <xf numFmtId="0" fontId="20" fillId="6" borderId="25" xfId="1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left" wrapText="1"/>
    </xf>
    <xf numFmtId="0" fontId="19" fillId="6" borderId="5" xfId="1" applyFont="1" applyFill="1" applyBorder="1" applyAlignment="1">
      <alignment horizontal="left" wrapText="1"/>
    </xf>
    <xf numFmtId="0" fontId="9" fillId="6" borderId="20" xfId="1" applyFont="1" applyFill="1" applyBorder="1" applyAlignment="1">
      <alignment horizontal="left" vertical="top" wrapText="1"/>
    </xf>
    <xf numFmtId="0" fontId="20" fillId="6" borderId="26" xfId="1" applyFont="1" applyFill="1" applyBorder="1" applyAlignment="1">
      <alignment horizontal="left" vertical="top" wrapText="1"/>
    </xf>
    <xf numFmtId="0" fontId="20" fillId="6" borderId="0" xfId="1" applyFont="1" applyFill="1" applyBorder="1" applyAlignment="1">
      <alignment horizontal="left" wrapText="1"/>
    </xf>
    <xf numFmtId="0" fontId="20" fillId="6" borderId="5" xfId="1" applyFont="1" applyFill="1" applyBorder="1" applyAlignment="1">
      <alignment horizontal="left" wrapText="1"/>
    </xf>
    <xf numFmtId="0" fontId="19" fillId="6" borderId="10" xfId="1" applyFont="1" applyFill="1" applyBorder="1" applyAlignment="1">
      <alignment horizontal="left" vertical="top" wrapText="1"/>
    </xf>
    <xf numFmtId="0" fontId="9" fillId="6" borderId="10" xfId="1" applyFont="1" applyFill="1" applyBorder="1" applyAlignment="1">
      <alignment horizontal="left" vertical="top" wrapText="1"/>
    </xf>
    <xf numFmtId="0" fontId="20" fillId="6" borderId="27" xfId="1" applyFont="1" applyFill="1" applyBorder="1" applyAlignment="1">
      <alignment horizontal="left" vertical="top" wrapText="1"/>
    </xf>
    <xf numFmtId="0" fontId="9" fillId="6" borderId="10" xfId="1" applyFont="1" applyFill="1" applyBorder="1" applyAlignment="1">
      <alignment horizontal="left" wrapText="1"/>
    </xf>
    <xf numFmtId="0" fontId="19" fillId="6" borderId="29" xfId="1" applyFont="1" applyFill="1" applyBorder="1" applyAlignment="1">
      <alignment horizontal="left" vertical="top" wrapText="1"/>
    </xf>
    <xf numFmtId="0" fontId="20" fillId="6" borderId="29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wrapText="1"/>
    </xf>
    <xf numFmtId="0" fontId="19" fillId="7" borderId="5" xfId="1" applyFont="1" applyFill="1" applyBorder="1" applyAlignment="1">
      <alignment horizontal="left" vertical="top"/>
    </xf>
    <xf numFmtId="0" fontId="9" fillId="7" borderId="0" xfId="1" applyFont="1" applyFill="1" applyBorder="1" applyAlignment="1">
      <alignment horizontal="left" vertical="top" wrapText="1"/>
    </xf>
    <xf numFmtId="0" fontId="19" fillId="7" borderId="18" xfId="1" applyFont="1" applyFill="1" applyBorder="1" applyAlignment="1">
      <alignment horizontal="left" vertical="center" wrapText="1"/>
    </xf>
    <xf numFmtId="0" fontId="9" fillId="7" borderId="5" xfId="1" applyFont="1" applyFill="1" applyBorder="1" applyAlignment="1">
      <alignment horizontal="left" wrapText="1"/>
    </xf>
    <xf numFmtId="0" fontId="9" fillId="7" borderId="0" xfId="1" applyFont="1" applyFill="1" applyBorder="1"/>
    <xf numFmtId="0" fontId="9" fillId="7" borderId="0" xfId="1" applyFont="1" applyFill="1" applyBorder="1" applyAlignment="1">
      <alignment vertical="top"/>
    </xf>
    <xf numFmtId="0" fontId="19" fillId="7" borderId="5" xfId="1" applyFont="1" applyFill="1" applyBorder="1" applyAlignment="1">
      <alignment horizontal="left" wrapText="1"/>
    </xf>
    <xf numFmtId="0" fontId="9" fillId="7" borderId="19" xfId="1" applyFont="1" applyFill="1" applyBorder="1" applyAlignment="1">
      <alignment horizontal="left" vertical="top" wrapText="1"/>
    </xf>
    <xf numFmtId="0" fontId="19" fillId="7" borderId="20" xfId="1" applyFont="1" applyFill="1" applyBorder="1" applyAlignment="1">
      <alignment horizontal="left" vertical="top" wrapText="1"/>
    </xf>
    <xf numFmtId="0" fontId="20" fillId="7" borderId="0" xfId="1" applyFont="1" applyFill="1" applyBorder="1" applyAlignment="1">
      <alignment horizontal="left" wrapText="1"/>
    </xf>
    <xf numFmtId="0" fontId="20" fillId="7" borderId="5" xfId="1" applyFont="1" applyFill="1" applyBorder="1" applyAlignment="1">
      <alignment horizontal="left" wrapText="1"/>
    </xf>
    <xf numFmtId="0" fontId="19" fillId="7" borderId="10" xfId="1" applyFont="1" applyFill="1" applyBorder="1" applyAlignment="1">
      <alignment horizontal="left" vertical="top"/>
    </xf>
    <xf numFmtId="0" fontId="9" fillId="7" borderId="10" xfId="1" applyFont="1" applyFill="1" applyBorder="1" applyAlignment="1">
      <alignment horizontal="left" vertical="top" wrapText="1"/>
    </xf>
    <xf numFmtId="0" fontId="9" fillId="7" borderId="21" xfId="1" applyFont="1" applyFill="1" applyBorder="1" applyAlignment="1">
      <alignment horizontal="left" vertical="top" wrapText="1"/>
    </xf>
    <xf numFmtId="0" fontId="19" fillId="7" borderId="23" xfId="1" applyFont="1" applyFill="1" applyBorder="1" applyAlignment="1">
      <alignment horizontal="left" vertical="center" wrapText="1"/>
    </xf>
    <xf numFmtId="0" fontId="9" fillId="7" borderId="10" xfId="1" applyFont="1" applyFill="1" applyBorder="1" applyAlignment="1">
      <alignment horizontal="left" wrapText="1"/>
    </xf>
    <xf numFmtId="0" fontId="9" fillId="7" borderId="10" xfId="1" applyFont="1" applyFill="1" applyBorder="1" applyAlignment="1">
      <alignment horizontal="left" vertical="top"/>
    </xf>
    <xf numFmtId="0" fontId="19" fillId="7" borderId="29" xfId="1" applyFont="1" applyFill="1" applyBorder="1" applyAlignment="1">
      <alignment horizontal="left" vertical="top" wrapText="1"/>
    </xf>
    <xf numFmtId="0" fontId="20" fillId="7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wrapText="1"/>
    </xf>
    <xf numFmtId="0" fontId="9" fillId="7" borderId="29" xfId="1" applyFont="1" applyFill="1" applyBorder="1" applyAlignment="1">
      <alignment horizontal="left" vertical="top"/>
    </xf>
    <xf numFmtId="0" fontId="20" fillId="7" borderId="0" xfId="1" applyFont="1" applyFill="1" applyBorder="1" applyAlignment="1">
      <alignment horizontal="left" vertical="center" wrapText="1"/>
    </xf>
    <xf numFmtId="0" fontId="20" fillId="7" borderId="0" xfId="1" applyFont="1" applyFill="1" applyBorder="1" applyAlignment="1">
      <alignment horizontal="left" vertical="top"/>
    </xf>
    <xf numFmtId="0" fontId="9" fillId="7" borderId="5" xfId="1" applyFont="1" applyFill="1" applyBorder="1" applyAlignment="1">
      <alignment vertical="top" wrapText="1"/>
    </xf>
    <xf numFmtId="0" fontId="9" fillId="7" borderId="23" xfId="1" applyFont="1" applyFill="1" applyBorder="1" applyAlignment="1">
      <alignment horizontal="left" vertical="top" wrapText="1"/>
    </xf>
    <xf numFmtId="0" fontId="20" fillId="7" borderId="16" xfId="1" applyFont="1" applyFill="1" applyBorder="1" applyAlignment="1">
      <alignment horizontal="left" vertical="top"/>
    </xf>
    <xf numFmtId="0" fontId="20" fillId="7" borderId="18" xfId="1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left" wrapText="1"/>
    </xf>
    <xf numFmtId="0" fontId="20" fillId="7" borderId="15" xfId="1" applyFont="1" applyFill="1" applyBorder="1" applyAlignment="1">
      <alignment horizontal="left" wrapText="1"/>
    </xf>
    <xf numFmtId="0" fontId="20" fillId="7" borderId="16" xfId="1" applyFont="1" applyFill="1" applyBorder="1" applyAlignment="1">
      <alignment horizontal="left" wrapText="1"/>
    </xf>
    <xf numFmtId="0" fontId="20" fillId="7" borderId="20" xfId="1" applyFont="1" applyFill="1" applyBorder="1" applyAlignment="1">
      <alignment horizontal="left" vertical="top" wrapText="1"/>
    </xf>
    <xf numFmtId="0" fontId="20" fillId="7" borderId="10" xfId="1" applyFont="1" applyFill="1" applyBorder="1" applyAlignment="1">
      <alignment horizontal="left" vertical="top"/>
    </xf>
    <xf numFmtId="0" fontId="20" fillId="7" borderId="23" xfId="1" applyFont="1" applyFill="1" applyBorder="1" applyAlignment="1">
      <alignment horizontal="left" vertical="center" wrapText="1"/>
    </xf>
    <xf numFmtId="0" fontId="20" fillId="7" borderId="29" xfId="1" applyFont="1" applyFill="1" applyBorder="1" applyAlignment="1">
      <alignment horizontal="left" vertical="top"/>
    </xf>
    <xf numFmtId="0" fontId="20" fillId="7" borderId="29" xfId="1" applyFont="1" applyFill="1" applyBorder="1" applyAlignment="1">
      <alignment horizontal="left" vertical="center" wrapText="1"/>
    </xf>
    <xf numFmtId="0" fontId="19" fillId="7" borderId="16" xfId="1" applyFont="1" applyFill="1" applyBorder="1" applyAlignment="1">
      <alignment horizontal="left" vertical="center" wrapText="1"/>
    </xf>
    <xf numFmtId="0" fontId="19" fillId="7" borderId="10" xfId="1" applyFont="1" applyFill="1" applyBorder="1" applyAlignment="1">
      <alignment horizontal="left" vertical="center" wrapText="1"/>
    </xf>
    <xf numFmtId="0" fontId="20" fillId="7" borderId="5" xfId="1" applyFont="1" applyFill="1" applyBorder="1" applyAlignment="1">
      <alignment horizontal="left" vertical="top"/>
    </xf>
    <xf numFmtId="0" fontId="20" fillId="7" borderId="0" xfId="1" applyFont="1" applyFill="1" applyBorder="1" applyAlignment="1">
      <alignment horizontal="left" vertical="top" wrapText="1"/>
    </xf>
    <xf numFmtId="0" fontId="20" fillId="7" borderId="21" xfId="1" applyFont="1" applyFill="1" applyBorder="1" applyAlignment="1">
      <alignment horizontal="left" vertical="center" wrapText="1"/>
    </xf>
    <xf numFmtId="0" fontId="19" fillId="7" borderId="0" xfId="1" applyFont="1" applyFill="1" applyBorder="1" applyAlignment="1">
      <alignment horizontal="left" vertical="center" wrapText="1"/>
    </xf>
    <xf numFmtId="0" fontId="19" fillId="7" borderId="0" xfId="1" applyFont="1" applyFill="1" applyBorder="1" applyAlignment="1">
      <alignment horizontal="left" vertical="top" wrapText="1"/>
    </xf>
    <xf numFmtId="0" fontId="9" fillId="7" borderId="32" xfId="1" applyFont="1" applyFill="1" applyBorder="1" applyAlignment="1">
      <alignment horizontal="left" vertical="top" wrapText="1"/>
    </xf>
    <xf numFmtId="0" fontId="19" fillId="7" borderId="21" xfId="1" applyFont="1" applyFill="1" applyBorder="1" applyAlignment="1">
      <alignment horizontal="left" vertical="center" wrapText="1"/>
    </xf>
    <xf numFmtId="0" fontId="19" fillId="7" borderId="33" xfId="1" applyFont="1" applyFill="1" applyBorder="1" applyAlignment="1">
      <alignment horizontal="left" vertical="center" wrapText="1"/>
    </xf>
    <xf numFmtId="0" fontId="19" fillId="7" borderId="34" xfId="1" applyFont="1" applyFill="1" applyBorder="1" applyAlignment="1">
      <alignment horizontal="left" vertical="center" wrapText="1"/>
    </xf>
    <xf numFmtId="0" fontId="23" fillId="7" borderId="10" xfId="1" applyFont="1" applyFill="1" applyBorder="1" applyAlignment="1">
      <alignment horizontal="left" vertical="top" wrapText="1"/>
    </xf>
    <xf numFmtId="0" fontId="24" fillId="7" borderId="10" xfId="1" applyFont="1" applyFill="1" applyBorder="1" applyAlignment="1">
      <alignment horizontal="left" vertical="top" wrapText="1"/>
    </xf>
    <xf numFmtId="0" fontId="9" fillId="8" borderId="0" xfId="1" applyFont="1" applyFill="1" applyBorder="1" applyAlignment="1">
      <alignment horizontal="left"/>
    </xf>
    <xf numFmtId="0" fontId="19" fillId="8" borderId="10" xfId="1" applyFont="1" applyFill="1" applyBorder="1" applyAlignment="1">
      <alignment horizontal="left"/>
    </xf>
    <xf numFmtId="0" fontId="9" fillId="8" borderId="10" xfId="1" applyFont="1" applyFill="1" applyBorder="1" applyAlignment="1">
      <alignment horizontal="left" vertical="top" wrapText="1"/>
    </xf>
    <xf numFmtId="0" fontId="20" fillId="8" borderId="10" xfId="1" applyFont="1" applyFill="1" applyBorder="1" applyAlignment="1">
      <alignment horizontal="left" wrapText="1"/>
    </xf>
    <xf numFmtId="0" fontId="9" fillId="8" borderId="21" xfId="1" applyFont="1" applyFill="1" applyBorder="1" applyAlignment="1">
      <alignment horizontal="left"/>
    </xf>
    <xf numFmtId="0" fontId="9" fillId="8" borderId="1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left" vertical="top"/>
    </xf>
    <xf numFmtId="0" fontId="19" fillId="8" borderId="5" xfId="1" applyFont="1" applyFill="1" applyBorder="1" applyAlignment="1">
      <alignment horizontal="left" wrapText="1"/>
    </xf>
    <xf numFmtId="0" fontId="9" fillId="8" borderId="35" xfId="1" applyFont="1" applyFill="1" applyBorder="1" applyAlignment="1">
      <alignment horizontal="left" vertical="top" wrapText="1"/>
    </xf>
    <xf numFmtId="0" fontId="19" fillId="8" borderId="5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wrapText="1"/>
    </xf>
    <xf numFmtId="0" fontId="20" fillId="8" borderId="0" xfId="1" applyFont="1" applyFill="1" applyBorder="1" applyAlignment="1">
      <alignment horizontal="left" wrapText="1"/>
    </xf>
    <xf numFmtId="0" fontId="20" fillId="8" borderId="5" xfId="1" applyFont="1" applyFill="1" applyBorder="1" applyAlignment="1">
      <alignment horizontal="left" wrapText="1"/>
    </xf>
    <xf numFmtId="0" fontId="9" fillId="8" borderId="20" xfId="1" applyFont="1" applyFill="1" applyBorder="1" applyAlignment="1">
      <alignment horizontal="left" vertical="top" wrapText="1"/>
    </xf>
    <xf numFmtId="0" fontId="19" fillId="8" borderId="5" xfId="1" applyFont="1" applyFill="1" applyBorder="1" applyAlignment="1">
      <alignment horizontal="left" vertical="top"/>
    </xf>
    <xf numFmtId="0" fontId="9" fillId="8" borderId="0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/>
    </xf>
    <xf numFmtId="0" fontId="9" fillId="8" borderId="0" xfId="1" applyFont="1" applyFill="1" applyBorder="1" applyAlignment="1">
      <alignment horizontal="left" wrapText="1"/>
    </xf>
    <xf numFmtId="0" fontId="9" fillId="8" borderId="20" xfId="1" applyFont="1" applyFill="1" applyBorder="1" applyAlignment="1">
      <alignment horizontal="left" wrapText="1"/>
    </xf>
    <xf numFmtId="0" fontId="9" fillId="8" borderId="21" xfId="1" applyFont="1" applyFill="1" applyBorder="1" applyAlignment="1">
      <alignment horizontal="left" vertical="top"/>
    </xf>
    <xf numFmtId="0" fontId="19" fillId="8" borderId="10" xfId="1" applyFont="1" applyFill="1" applyBorder="1" applyAlignment="1">
      <alignment horizontal="left" vertical="top"/>
    </xf>
    <xf numFmtId="0" fontId="9" fillId="8" borderId="21" xfId="1" applyFont="1" applyFill="1" applyBorder="1" applyAlignment="1">
      <alignment horizontal="left" vertical="top" wrapText="1"/>
    </xf>
    <xf numFmtId="0" fontId="19" fillId="8" borderId="10" xfId="1" applyFont="1" applyFill="1" applyBorder="1" applyAlignment="1">
      <alignment horizontal="left" vertical="center" wrapText="1"/>
    </xf>
    <xf numFmtId="0" fontId="9" fillId="8" borderId="10" xfId="1" applyFont="1" applyFill="1" applyBorder="1" applyAlignment="1">
      <alignment horizontal="left" wrapText="1"/>
    </xf>
    <xf numFmtId="0" fontId="9" fillId="8" borderId="10" xfId="1" applyFont="1" applyFill="1" applyBorder="1" applyAlignment="1">
      <alignment horizontal="left" vertical="top"/>
    </xf>
    <xf numFmtId="0" fontId="19" fillId="8" borderId="29" xfId="1" applyFont="1" applyFill="1" applyBorder="1" applyAlignment="1">
      <alignment horizontal="left" vertical="top" wrapText="1"/>
    </xf>
    <xf numFmtId="0" fontId="20" fillId="8" borderId="29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wrapText="1"/>
    </xf>
    <xf numFmtId="0" fontId="9" fillId="8" borderId="29" xfId="1" applyFont="1" applyFill="1" applyBorder="1" applyAlignment="1">
      <alignment horizontal="left" vertical="top"/>
    </xf>
    <xf numFmtId="0" fontId="19" fillId="9" borderId="5" xfId="1" applyFont="1" applyFill="1" applyBorder="1" applyAlignment="1">
      <alignment horizontal="left" vertical="top" wrapText="1"/>
    </xf>
    <xf numFmtId="0" fontId="25" fillId="9" borderId="0" xfId="1" applyFont="1" applyFill="1" applyAlignment="1">
      <alignment wrapText="1"/>
    </xf>
    <xf numFmtId="0" fontId="26" fillId="9" borderId="18" xfId="1" applyFont="1" applyFill="1" applyBorder="1"/>
    <xf numFmtId="0" fontId="9" fillId="9" borderId="16" xfId="1" applyFont="1" applyFill="1" applyBorder="1" applyAlignment="1">
      <alignment horizontal="left" vertical="top" wrapText="1"/>
    </xf>
    <xf numFmtId="0" fontId="20" fillId="9" borderId="18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vertical="top"/>
    </xf>
    <xf numFmtId="0" fontId="26" fillId="9" borderId="20" xfId="1" applyFont="1" applyFill="1" applyBorder="1"/>
    <xf numFmtId="0" fontId="20" fillId="9" borderId="20" xfId="1" applyFont="1" applyFill="1" applyBorder="1" applyAlignment="1">
      <alignment horizontal="left" vertical="top" wrapText="1"/>
    </xf>
    <xf numFmtId="0" fontId="9" fillId="9" borderId="0" xfId="1" applyFont="1" applyFill="1" applyBorder="1" applyAlignment="1">
      <alignment horizontal="left" wrapText="1"/>
    </xf>
    <xf numFmtId="0" fontId="20" fillId="9" borderId="5" xfId="1" applyFont="1" applyFill="1" applyBorder="1" applyAlignment="1">
      <alignment horizontal="left" vertical="top" wrapText="1"/>
    </xf>
    <xf numFmtId="0" fontId="25" fillId="9" borderId="0" xfId="1" applyFont="1" applyFill="1" applyBorder="1" applyAlignment="1">
      <alignment wrapText="1"/>
    </xf>
    <xf numFmtId="0" fontId="20" fillId="9" borderId="10" xfId="1" applyFont="1" applyFill="1" applyBorder="1" applyAlignment="1">
      <alignment horizontal="left" vertical="top" wrapText="1"/>
    </xf>
    <xf numFmtId="0" fontId="25" fillId="9" borderId="21" xfId="1" applyFont="1" applyFill="1" applyBorder="1" applyAlignment="1">
      <alignment wrapText="1"/>
    </xf>
    <xf numFmtId="0" fontId="26" fillId="9" borderId="23" xfId="1" applyFont="1" applyFill="1" applyBorder="1"/>
    <xf numFmtId="0" fontId="20" fillId="9" borderId="23" xfId="1" applyFont="1" applyFill="1" applyBorder="1" applyAlignment="1">
      <alignment horizontal="left" vertical="top" wrapText="1"/>
    </xf>
    <xf numFmtId="0" fontId="9" fillId="9" borderId="21" xfId="1" applyFont="1" applyFill="1" applyBorder="1" applyAlignment="1">
      <alignment horizontal="left" wrapText="1"/>
    </xf>
    <xf numFmtId="0" fontId="9" fillId="9" borderId="10" xfId="1" applyFont="1" applyFill="1" applyBorder="1" applyAlignment="1">
      <alignment horizontal="left" vertical="top"/>
    </xf>
    <xf numFmtId="0" fontId="20" fillId="9" borderId="29" xfId="1" applyFont="1" applyFill="1" applyBorder="1" applyAlignment="1">
      <alignment horizontal="left" vertical="top" wrapText="1"/>
    </xf>
    <xf numFmtId="0" fontId="26" fillId="9" borderId="28" xfId="1" applyFont="1" applyFill="1" applyBorder="1" applyAlignment="1">
      <alignment wrapText="1"/>
    </xf>
    <xf numFmtId="0" fontId="9" fillId="9" borderId="29" xfId="1" applyFont="1" applyFill="1" applyBorder="1" applyAlignment="1">
      <alignment horizontal="left" vertical="top" wrapText="1"/>
    </xf>
    <xf numFmtId="0" fontId="26" fillId="9" borderId="29" xfId="1" applyFont="1" applyFill="1" applyBorder="1" applyAlignment="1">
      <alignment wrapText="1"/>
    </xf>
    <xf numFmtId="0" fontId="20" fillId="9" borderId="28" xfId="1" applyFont="1" applyFill="1" applyBorder="1" applyAlignment="1">
      <alignment horizontal="left" vertical="top" wrapText="1"/>
    </xf>
    <xf numFmtId="0" fontId="9" fillId="9" borderId="28" xfId="1" applyFont="1" applyFill="1" applyBorder="1" applyAlignment="1">
      <alignment horizontal="left" wrapText="1"/>
    </xf>
    <xf numFmtId="0" fontId="26" fillId="9" borderId="0" xfId="1" applyFont="1" applyFill="1" applyAlignment="1">
      <alignment wrapText="1"/>
    </xf>
    <xf numFmtId="0" fontId="20" fillId="9" borderId="0" xfId="1" applyFont="1" applyFill="1" applyBorder="1" applyAlignment="1">
      <alignment horizontal="left" vertical="top" wrapText="1"/>
    </xf>
    <xf numFmtId="0" fontId="26" fillId="9" borderId="0" xfId="1" applyFont="1" applyFill="1"/>
    <xf numFmtId="0" fontId="26" fillId="9" borderId="21" xfId="1" applyFont="1" applyFill="1" applyBorder="1"/>
    <xf numFmtId="0" fontId="20" fillId="9" borderId="21" xfId="1" applyFont="1" applyFill="1" applyBorder="1" applyAlignment="1">
      <alignment horizontal="left" vertical="top" wrapText="1"/>
    </xf>
    <xf numFmtId="0" fontId="9" fillId="7" borderId="35" xfId="1" applyFont="1" applyFill="1" applyBorder="1" applyAlignment="1">
      <alignment horizontal="left" vertical="top" wrapText="1"/>
    </xf>
    <xf numFmtId="0" fontId="21" fillId="7" borderId="0" xfId="1" applyFont="1" applyFill="1" applyBorder="1" applyAlignment="1">
      <alignment horizontal="left" vertical="top" wrapText="1"/>
    </xf>
    <xf numFmtId="0" fontId="19" fillId="10" borderId="5" xfId="1" applyFont="1" applyFill="1" applyBorder="1" applyAlignment="1">
      <alignment horizontal="left" vertical="top" wrapText="1"/>
    </xf>
    <xf numFmtId="0" fontId="9" fillId="10" borderId="18" xfId="1" applyFont="1" applyFill="1" applyBorder="1" applyAlignment="1">
      <alignment horizontal="left" vertical="top" wrapText="1"/>
    </xf>
    <xf numFmtId="0" fontId="20" fillId="10" borderId="18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/>
    </xf>
    <xf numFmtId="0" fontId="9" fillId="10" borderId="20" xfId="1" applyFont="1" applyFill="1" applyBorder="1" applyAlignment="1">
      <alignment horizontal="left" vertical="top" wrapText="1"/>
    </xf>
    <xf numFmtId="0" fontId="20" fillId="10" borderId="20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wrapText="1"/>
    </xf>
    <xf numFmtId="0" fontId="9" fillId="10" borderId="11" xfId="1" applyFont="1" applyFill="1" applyBorder="1" applyAlignment="1">
      <alignment horizontal="left" vertical="top" wrapText="1"/>
    </xf>
    <xf numFmtId="0" fontId="19" fillId="10" borderId="10" xfId="1" applyFont="1" applyFill="1" applyBorder="1" applyAlignment="1">
      <alignment horizontal="left" vertical="top" wrapText="1"/>
    </xf>
    <xf numFmtId="0" fontId="9" fillId="10" borderId="10" xfId="1" applyFont="1" applyFill="1" applyBorder="1" applyAlignment="1">
      <alignment horizontal="left" vertical="top" wrapText="1"/>
    </xf>
    <xf numFmtId="0" fontId="9" fillId="10" borderId="23" xfId="1" applyFont="1" applyFill="1" applyBorder="1" applyAlignment="1">
      <alignment horizontal="left" vertical="top" wrapText="1"/>
    </xf>
    <xf numFmtId="0" fontId="20" fillId="10" borderId="23" xfId="1" applyFont="1" applyFill="1" applyBorder="1" applyAlignment="1">
      <alignment horizontal="left" vertical="top" wrapText="1"/>
    </xf>
    <xf numFmtId="0" fontId="9" fillId="10" borderId="10" xfId="1" applyFont="1" applyFill="1" applyBorder="1" applyAlignment="1">
      <alignment horizontal="left" wrapText="1"/>
    </xf>
    <xf numFmtId="0" fontId="9" fillId="10" borderId="13" xfId="1" applyFont="1" applyFill="1" applyBorder="1" applyAlignment="1">
      <alignment horizontal="left" vertical="top" wrapText="1"/>
    </xf>
    <xf numFmtId="0" fontId="9" fillId="10" borderId="32" xfId="1" applyFont="1" applyFill="1" applyBorder="1" applyAlignment="1">
      <alignment horizontal="left" vertical="top" wrapText="1"/>
    </xf>
    <xf numFmtId="0" fontId="9" fillId="10" borderId="20" xfId="1" applyFont="1" applyFill="1" applyBorder="1" applyAlignment="1">
      <alignment vertical="top"/>
    </xf>
    <xf numFmtId="0" fontId="19" fillId="10" borderId="29" xfId="1" applyFont="1" applyFill="1" applyBorder="1" applyAlignment="1">
      <alignment horizontal="left" vertical="top" wrapText="1"/>
    </xf>
    <xf numFmtId="0" fontId="20" fillId="10" borderId="29" xfId="1" applyFont="1" applyFill="1" applyBorder="1" applyAlignment="1">
      <alignment horizontal="left" vertical="top" wrapText="1"/>
    </xf>
    <xf numFmtId="0" fontId="9" fillId="10" borderId="29" xfId="1" applyFont="1" applyFill="1" applyBorder="1" applyAlignment="1">
      <alignment horizontal="left" wrapText="1"/>
    </xf>
    <xf numFmtId="0" fontId="9" fillId="10" borderId="29" xfId="1" applyFont="1" applyFill="1" applyBorder="1" applyAlignment="1">
      <alignment horizontal="left" vertical="top"/>
    </xf>
    <xf numFmtId="0" fontId="19" fillId="0" borderId="5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/>
    <xf numFmtId="0" fontId="19" fillId="0" borderId="5" xfId="1" applyFont="1" applyFill="1" applyBorder="1" applyAlignment="1">
      <alignment horizontal="left" vertical="top" wrapText="1"/>
    </xf>
    <xf numFmtId="0" fontId="19" fillId="0" borderId="16" xfId="1" applyFont="1" applyFill="1" applyBorder="1" applyAlignment="1">
      <alignment horizontal="left"/>
    </xf>
    <xf numFmtId="0" fontId="9" fillId="0" borderId="16" xfId="1" applyFont="1" applyFill="1" applyBorder="1" applyAlignment="1">
      <alignment horizontal="left"/>
    </xf>
    <xf numFmtId="0" fontId="20" fillId="0" borderId="16" xfId="1" applyFont="1" applyFill="1" applyBorder="1" applyAlignment="1">
      <alignment horizontal="left" wrapText="1"/>
    </xf>
    <xf numFmtId="0" fontId="27" fillId="0" borderId="16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vertical="top"/>
    </xf>
    <xf numFmtId="0" fontId="19" fillId="0" borderId="29" xfId="1" applyFont="1" applyFill="1" applyBorder="1" applyAlignment="1">
      <alignment horizontal="left" vertical="top" wrapText="1"/>
    </xf>
    <xf numFmtId="0" fontId="20" fillId="0" borderId="29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wrapText="1"/>
    </xf>
    <xf numFmtId="0" fontId="9" fillId="0" borderId="29" xfId="1" applyFont="1" applyFill="1" applyBorder="1" applyAlignment="1">
      <alignment horizontal="left" vertical="top"/>
    </xf>
    <xf numFmtId="0" fontId="22" fillId="0" borderId="28" xfId="1" applyFont="1" applyFill="1" applyBorder="1" applyAlignment="1">
      <alignment horizontal="left" vertical="top"/>
    </xf>
    <xf numFmtId="0" fontId="19" fillId="11" borderId="5" xfId="1" applyFont="1" applyFill="1" applyBorder="1" applyAlignment="1">
      <alignment horizontal="left" vertical="top"/>
    </xf>
    <xf numFmtId="0" fontId="9" fillId="11" borderId="5" xfId="1" applyFont="1" applyFill="1" applyBorder="1" applyAlignment="1">
      <alignment horizontal="left" vertical="top" wrapText="1"/>
    </xf>
    <xf numFmtId="0" fontId="9" fillId="11" borderId="18" xfId="1" applyFont="1" applyFill="1" applyBorder="1" applyAlignment="1">
      <alignment horizontal="left" vertical="top" wrapText="1"/>
    </xf>
    <xf numFmtId="0" fontId="19" fillId="11" borderId="18" xfId="1" applyFont="1" applyFill="1" applyBorder="1" applyAlignment="1">
      <alignment horizontal="left" vertical="top" wrapText="1"/>
    </xf>
    <xf numFmtId="0" fontId="20" fillId="11" borderId="5" xfId="1" applyFont="1" applyFill="1" applyBorder="1" applyAlignment="1">
      <alignment horizontal="left" wrapText="1"/>
    </xf>
    <xf numFmtId="0" fontId="9" fillId="11" borderId="0" xfId="1" applyFont="1" applyFill="1" applyBorder="1" applyAlignment="1">
      <alignment horizontal="left" vertical="top" wrapText="1"/>
    </xf>
    <xf numFmtId="0" fontId="19" fillId="11" borderId="10" xfId="1" applyFont="1" applyFill="1" applyBorder="1" applyAlignment="1">
      <alignment horizontal="left" vertical="top"/>
    </xf>
    <xf numFmtId="0" fontId="9" fillId="11" borderId="10" xfId="1" applyFont="1" applyFill="1" applyBorder="1" applyAlignment="1">
      <alignment horizontal="left" vertical="top" wrapText="1"/>
    </xf>
    <xf numFmtId="0" fontId="9" fillId="11" borderId="23" xfId="1" applyFont="1" applyFill="1" applyBorder="1" applyAlignment="1">
      <alignment horizontal="left" vertical="top" wrapText="1"/>
    </xf>
    <xf numFmtId="0" fontId="19" fillId="11" borderId="23" xfId="1" applyFont="1" applyFill="1" applyBorder="1" applyAlignment="1">
      <alignment horizontal="left" vertical="center" wrapText="1"/>
    </xf>
    <xf numFmtId="0" fontId="9" fillId="11" borderId="10" xfId="1" applyFont="1" applyFill="1" applyBorder="1" applyAlignment="1">
      <alignment horizontal="left" wrapText="1"/>
    </xf>
    <xf numFmtId="0" fontId="9" fillId="11" borderId="10" xfId="1" applyFont="1" applyFill="1" applyBorder="1" applyAlignment="1">
      <alignment horizontal="left" vertical="top"/>
    </xf>
    <xf numFmtId="0" fontId="19" fillId="11" borderId="29" xfId="1" applyFont="1" applyFill="1" applyBorder="1" applyAlignment="1">
      <alignment horizontal="left" vertical="top" wrapText="1"/>
    </xf>
    <xf numFmtId="0" fontId="20" fillId="11" borderId="29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wrapText="1"/>
    </xf>
    <xf numFmtId="0" fontId="9" fillId="11" borderId="29" xfId="1" applyFont="1" applyFill="1" applyBorder="1" applyAlignment="1">
      <alignment horizontal="left" vertical="top"/>
    </xf>
    <xf numFmtId="0" fontId="20" fillId="0" borderId="0" xfId="1" applyFont="1" applyFill="1" applyBorder="1" applyAlignment="1">
      <alignment vertical="top"/>
    </xf>
    <xf numFmtId="0" fontId="20" fillId="0" borderId="0" xfId="1" applyFont="1" applyFill="1" applyBorder="1" applyAlignment="1">
      <alignment horizontal="center" vertical="top" wrapText="1"/>
    </xf>
    <xf numFmtId="0" fontId="9" fillId="0" borderId="0" xfId="1" applyFont="1" applyFill="1" applyBorder="1" applyAlignment="1">
      <alignment horizontal="center" vertical="top" wrapText="1"/>
    </xf>
    <xf numFmtId="0" fontId="20" fillId="0" borderId="0" xfId="1" applyFont="1" applyBorder="1" applyAlignment="1">
      <alignment vertical="top"/>
    </xf>
    <xf numFmtId="0" fontId="20" fillId="0" borderId="0" xfId="1" applyFont="1" applyBorder="1" applyAlignment="1">
      <alignment horizontal="center" vertical="top" wrapText="1"/>
    </xf>
    <xf numFmtId="0" fontId="20" fillId="0" borderId="0" xfId="1" applyFont="1" applyBorder="1" applyAlignment="1">
      <alignment horizontal="left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Border="1" applyAlignment="1">
      <alignment horizontal="center" vertical="top" wrapText="1"/>
    </xf>
    <xf numFmtId="0" fontId="9" fillId="0" borderId="0" xfId="1" applyFont="1" applyBorder="1" applyAlignment="1">
      <alignment horizontal="left" vertical="top"/>
    </xf>
    <xf numFmtId="0" fontId="6" fillId="0" borderId="0" xfId="1" applyFont="1" applyBorder="1" applyAlignment="1">
      <alignment horizontal="left" wrapText="1"/>
    </xf>
    <xf numFmtId="0" fontId="6" fillId="0" borderId="0" xfId="1" applyFont="1"/>
    <xf numFmtId="0" fontId="1" fillId="0" borderId="0" xfId="1" applyBorder="1" applyAlignment="1">
      <alignment vertical="top"/>
    </xf>
    <xf numFmtId="0" fontId="9" fillId="9" borderId="0" xfId="1" applyFont="1" applyFill="1" applyAlignment="1">
      <alignment wrapText="1"/>
    </xf>
    <xf numFmtId="0" fontId="9" fillId="9" borderId="28" xfId="1" applyFont="1" applyFill="1" applyBorder="1" applyAlignment="1">
      <alignment wrapText="1"/>
    </xf>
    <xf numFmtId="0" fontId="9" fillId="9" borderId="0" xfId="1" applyFont="1" applyFill="1"/>
    <xf numFmtId="0" fontId="9" fillId="9" borderId="21" xfId="1" applyFont="1" applyFill="1" applyBorder="1"/>
    <xf numFmtId="0" fontId="9" fillId="0" borderId="18" xfId="0" applyFont="1" applyFill="1" applyBorder="1" applyAlignment="1">
      <alignment horizontal="left"/>
    </xf>
    <xf numFmtId="0" fontId="9" fillId="0" borderId="20" xfId="0" applyFont="1" applyFill="1" applyBorder="1" applyAlignment="1">
      <alignment horizontal="left" vertical="top" wrapText="1"/>
    </xf>
    <xf numFmtId="0" fontId="9" fillId="0" borderId="29" xfId="0" applyFont="1" applyFill="1" applyBorder="1" applyAlignment="1">
      <alignment horizontal="left" vertical="top" wrapText="1"/>
    </xf>
    <xf numFmtId="0" fontId="9" fillId="0" borderId="26" xfId="0" applyFont="1" applyBorder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9" fillId="13" borderId="15" xfId="1" applyFont="1" applyFill="1" applyBorder="1" applyAlignment="1">
      <alignment horizontal="left" vertical="top"/>
    </xf>
    <xf numFmtId="0" fontId="19" fillId="13" borderId="16" xfId="1" applyFont="1" applyFill="1" applyBorder="1" applyAlignment="1">
      <alignment horizontal="left" vertical="top"/>
    </xf>
    <xf numFmtId="0" fontId="9" fillId="13" borderId="5" xfId="1" applyFont="1" applyFill="1" applyBorder="1" applyAlignment="1">
      <alignment horizontal="left" vertical="top" wrapText="1"/>
    </xf>
    <xf numFmtId="0" fontId="19" fillId="13" borderId="15" xfId="1" applyFont="1" applyFill="1" applyBorder="1" applyAlignment="1">
      <alignment horizontal="left" vertical="top" wrapText="1"/>
    </xf>
    <xf numFmtId="0" fontId="9" fillId="13" borderId="16" xfId="1" applyFont="1" applyFill="1" applyBorder="1" applyAlignment="1">
      <alignment horizontal="left" vertical="top"/>
    </xf>
    <xf numFmtId="0" fontId="9" fillId="13" borderId="0" xfId="1" applyFont="1" applyFill="1" applyBorder="1" applyAlignment="1">
      <alignment horizontal="left" vertical="top"/>
    </xf>
    <xf numFmtId="0" fontId="19" fillId="13" borderId="5" xfId="1" applyFont="1" applyFill="1" applyBorder="1" applyAlignment="1">
      <alignment horizontal="left" wrapText="1"/>
    </xf>
    <xf numFmtId="0" fontId="19" fillId="13" borderId="0" xfId="1" applyFont="1" applyFill="1" applyBorder="1" applyAlignment="1">
      <alignment horizontal="left" vertical="top" wrapText="1"/>
    </xf>
    <xf numFmtId="0" fontId="9" fillId="13" borderId="5" xfId="1" applyFont="1" applyFill="1" applyBorder="1" applyAlignment="1">
      <alignment horizontal="left" wrapText="1"/>
    </xf>
    <xf numFmtId="0" fontId="20" fillId="13" borderId="0" xfId="1" applyFont="1" applyFill="1" applyBorder="1" applyAlignment="1">
      <alignment horizontal="left" wrapText="1"/>
    </xf>
    <xf numFmtId="0" fontId="20" fillId="13" borderId="5" xfId="1" applyFont="1" applyFill="1" applyBorder="1" applyAlignment="1">
      <alignment horizontal="left" wrapText="1"/>
    </xf>
    <xf numFmtId="0" fontId="9" fillId="13" borderId="21" xfId="1" applyFont="1" applyFill="1" applyBorder="1" applyAlignment="1">
      <alignment horizontal="left" vertical="top"/>
    </xf>
    <xf numFmtId="0" fontId="19" fillId="13" borderId="10" xfId="1" applyFont="1" applyFill="1" applyBorder="1" applyAlignment="1">
      <alignment horizontal="left" vertical="top"/>
    </xf>
    <xf numFmtId="0" fontId="9" fillId="13" borderId="10" xfId="1" applyFont="1" applyFill="1" applyBorder="1" applyAlignment="1">
      <alignment horizontal="left" vertical="top" wrapText="1"/>
    </xf>
    <xf numFmtId="0" fontId="19" fillId="13" borderId="21" xfId="1" applyFont="1" applyFill="1" applyBorder="1" applyAlignment="1">
      <alignment horizontal="left" vertical="center" wrapText="1"/>
    </xf>
    <xf numFmtId="0" fontId="9" fillId="13" borderId="10" xfId="1" applyFont="1" applyFill="1" applyBorder="1" applyAlignment="1">
      <alignment horizontal="left" wrapText="1"/>
    </xf>
    <xf numFmtId="0" fontId="9" fillId="13" borderId="10" xfId="1" applyFont="1" applyFill="1" applyBorder="1" applyAlignment="1">
      <alignment horizontal="left" vertical="top"/>
    </xf>
    <xf numFmtId="0" fontId="9" fillId="13" borderId="18" xfId="1" applyFont="1" applyFill="1" applyBorder="1" applyAlignment="1">
      <alignment horizontal="left" vertical="top" wrapText="1"/>
    </xf>
    <xf numFmtId="0" fontId="9" fillId="13" borderId="20" xfId="1" applyFont="1" applyFill="1" applyBorder="1" applyAlignment="1">
      <alignment horizontal="left" vertical="top" wrapText="1"/>
    </xf>
    <xf numFmtId="0" fontId="9" fillId="13" borderId="23" xfId="1" applyFont="1" applyFill="1" applyBorder="1" applyAlignment="1">
      <alignment horizontal="left" vertical="top" wrapText="1"/>
    </xf>
    <xf numFmtId="0" fontId="9" fillId="13" borderId="16" xfId="1" applyFont="1" applyFill="1" applyBorder="1" applyAlignment="1">
      <alignment horizontal="left" vertical="top" wrapText="1"/>
    </xf>
    <xf numFmtId="0" fontId="20" fillId="13" borderId="5" xfId="1" applyFont="1" applyFill="1" applyBorder="1" applyAlignment="1">
      <alignment horizontal="center" wrapText="1"/>
    </xf>
    <xf numFmtId="0" fontId="9" fillId="7" borderId="16" xfId="1" applyFont="1" applyFill="1" applyBorder="1" applyAlignment="1">
      <alignment horizontal="left" vertical="top"/>
    </xf>
    <xf numFmtId="0" fontId="19" fillId="0" borderId="16" xfId="1" applyFont="1" applyFill="1" applyBorder="1" applyAlignment="1">
      <alignment horizontal="center" vertical="top"/>
    </xf>
    <xf numFmtId="0" fontId="19" fillId="0" borderId="5" xfId="1" applyFont="1" applyFill="1" applyBorder="1" applyAlignment="1">
      <alignment horizontal="center" wrapText="1"/>
    </xf>
    <xf numFmtId="0" fontId="19" fillId="0" borderId="10" xfId="1" applyFont="1" applyFill="1" applyBorder="1" applyAlignment="1">
      <alignment horizontal="center" vertical="top"/>
    </xf>
    <xf numFmtId="0" fontId="19" fillId="6" borderId="5" xfId="1" applyFont="1" applyFill="1" applyBorder="1" applyAlignment="1">
      <alignment horizontal="center" vertical="top" wrapText="1"/>
    </xf>
    <xf numFmtId="0" fontId="19" fillId="6" borderId="5" xfId="1" applyFont="1" applyFill="1" applyBorder="1" applyAlignment="1">
      <alignment horizontal="center" wrapText="1"/>
    </xf>
    <xf numFmtId="0" fontId="19" fillId="6" borderId="10" xfId="1" applyFont="1" applyFill="1" applyBorder="1" applyAlignment="1">
      <alignment horizontal="center" vertical="top" wrapText="1"/>
    </xf>
    <xf numFmtId="0" fontId="19" fillId="6" borderId="29" xfId="1" applyFont="1" applyFill="1" applyBorder="1" applyAlignment="1">
      <alignment horizontal="center" vertical="top" wrapText="1"/>
    </xf>
    <xf numFmtId="0" fontId="19" fillId="7" borderId="5" xfId="1" applyFont="1" applyFill="1" applyBorder="1" applyAlignment="1">
      <alignment horizontal="center" vertical="top"/>
    </xf>
    <xf numFmtId="0" fontId="19" fillId="7" borderId="5" xfId="1" applyFont="1" applyFill="1" applyBorder="1" applyAlignment="1">
      <alignment horizontal="center" wrapText="1"/>
    </xf>
    <xf numFmtId="0" fontId="19" fillId="7" borderId="10" xfId="1" applyFont="1" applyFill="1" applyBorder="1" applyAlignment="1">
      <alignment horizontal="center" vertical="top"/>
    </xf>
    <xf numFmtId="0" fontId="19" fillId="7" borderId="29" xfId="1" applyFont="1" applyFill="1" applyBorder="1" applyAlignment="1">
      <alignment horizontal="center" vertical="top" wrapText="1"/>
    </xf>
    <xf numFmtId="0" fontId="20" fillId="7" borderId="0" xfId="1" applyFont="1" applyFill="1" applyBorder="1" applyAlignment="1">
      <alignment horizontal="center" vertical="top"/>
    </xf>
    <xf numFmtId="0" fontId="20" fillId="7" borderId="16" xfId="1" applyFont="1" applyFill="1" applyBorder="1" applyAlignment="1">
      <alignment horizontal="center" vertical="top"/>
    </xf>
    <xf numFmtId="0" fontId="20" fillId="7" borderId="10" xfId="1" applyFont="1" applyFill="1" applyBorder="1" applyAlignment="1">
      <alignment horizontal="center" vertical="top"/>
    </xf>
    <xf numFmtId="0" fontId="20" fillId="7" borderId="29" xfId="1" applyFont="1" applyFill="1" applyBorder="1" applyAlignment="1">
      <alignment horizontal="center" vertical="top"/>
    </xf>
    <xf numFmtId="0" fontId="20" fillId="7" borderId="5" xfId="1" applyFont="1" applyFill="1" applyBorder="1" applyAlignment="1">
      <alignment horizontal="center" vertical="top"/>
    </xf>
    <xf numFmtId="0" fontId="19" fillId="8" borderId="29" xfId="1" applyFont="1" applyFill="1" applyBorder="1" applyAlignment="1">
      <alignment horizontal="center" vertical="top" wrapText="1"/>
    </xf>
    <xf numFmtId="0" fontId="19" fillId="9" borderId="5" xfId="1" applyFont="1" applyFill="1" applyBorder="1" applyAlignment="1">
      <alignment horizontal="center" vertical="top" wrapText="1"/>
    </xf>
    <xf numFmtId="0" fontId="20" fillId="9" borderId="5" xfId="1" applyFont="1" applyFill="1" applyBorder="1" applyAlignment="1">
      <alignment horizontal="center" vertical="top" wrapText="1"/>
    </xf>
    <xf numFmtId="0" fontId="20" fillId="9" borderId="10" xfId="1" applyFont="1" applyFill="1" applyBorder="1" applyAlignment="1">
      <alignment horizontal="center" vertical="top" wrapText="1"/>
    </xf>
    <xf numFmtId="0" fontId="20" fillId="9" borderId="29" xfId="1" applyFont="1" applyFill="1" applyBorder="1" applyAlignment="1">
      <alignment horizontal="center" vertical="top" wrapText="1"/>
    </xf>
    <xf numFmtId="0" fontId="19" fillId="10" borderId="5" xfId="1" applyFont="1" applyFill="1" applyBorder="1" applyAlignment="1">
      <alignment horizontal="center" vertical="top" wrapText="1"/>
    </xf>
    <xf numFmtId="0" fontId="19" fillId="10" borderId="10" xfId="1" applyFont="1" applyFill="1" applyBorder="1" applyAlignment="1">
      <alignment horizontal="center" vertical="top" wrapText="1"/>
    </xf>
    <xf numFmtId="0" fontId="19" fillId="10" borderId="29" xfId="1" applyFont="1" applyFill="1" applyBorder="1" applyAlignment="1">
      <alignment horizontal="center" vertical="top" wrapText="1"/>
    </xf>
    <xf numFmtId="0" fontId="19" fillId="0" borderId="16" xfId="1" applyFont="1" applyFill="1" applyBorder="1" applyAlignment="1">
      <alignment horizontal="center"/>
    </xf>
    <xf numFmtId="0" fontId="19" fillId="0" borderId="5" xfId="1" applyFont="1" applyFill="1" applyBorder="1" applyAlignment="1">
      <alignment horizontal="center" vertical="top"/>
    </xf>
    <xf numFmtId="0" fontId="19" fillId="0" borderId="29" xfId="1" applyFont="1" applyFill="1" applyBorder="1" applyAlignment="1">
      <alignment horizontal="center" vertical="top" wrapText="1"/>
    </xf>
    <xf numFmtId="0" fontId="19" fillId="11" borderId="5" xfId="1" applyFont="1" applyFill="1" applyBorder="1" applyAlignment="1">
      <alignment horizontal="center" vertical="top"/>
    </xf>
    <xf numFmtId="0" fontId="19" fillId="11" borderId="10" xfId="1" applyFont="1" applyFill="1" applyBorder="1" applyAlignment="1">
      <alignment horizontal="center" vertical="top"/>
    </xf>
    <xf numFmtId="0" fontId="19" fillId="11" borderId="29" xfId="1" applyFont="1" applyFill="1" applyBorder="1" applyAlignment="1">
      <alignment horizontal="center" vertical="top" wrapText="1"/>
    </xf>
    <xf numFmtId="0" fontId="19" fillId="0" borderId="15" xfId="1" applyFont="1" applyFill="1" applyBorder="1" applyAlignment="1">
      <alignment horizontal="center" vertical="top" wrapText="1"/>
    </xf>
    <xf numFmtId="0" fontId="19" fillId="0" borderId="0" xfId="1" applyFont="1" applyFill="1" applyBorder="1" applyAlignment="1">
      <alignment horizontal="center" vertical="top" wrapText="1"/>
    </xf>
    <xf numFmtId="0" fontId="19" fillId="0" borderId="21" xfId="1" applyFont="1" applyFill="1" applyBorder="1" applyAlignment="1">
      <alignment horizontal="center" vertical="center" wrapText="1"/>
    </xf>
    <xf numFmtId="0" fontId="20" fillId="6" borderId="25" xfId="1" applyFont="1" applyFill="1" applyBorder="1" applyAlignment="1">
      <alignment horizontal="center" vertical="top" wrapText="1"/>
    </xf>
    <xf numFmtId="0" fontId="20" fillId="6" borderId="26" xfId="1" applyFont="1" applyFill="1" applyBorder="1" applyAlignment="1">
      <alignment horizontal="center" vertical="top" wrapText="1"/>
    </xf>
    <xf numFmtId="0" fontId="20" fillId="6" borderId="27" xfId="1" applyFont="1" applyFill="1" applyBorder="1" applyAlignment="1">
      <alignment horizontal="center" vertical="top" wrapText="1"/>
    </xf>
    <xf numFmtId="0" fontId="20" fillId="6" borderId="29" xfId="1" applyFont="1" applyFill="1" applyBorder="1" applyAlignment="1">
      <alignment horizontal="center" vertical="top" wrapText="1"/>
    </xf>
    <xf numFmtId="0" fontId="19" fillId="7" borderId="18" xfId="1" applyFont="1" applyFill="1" applyBorder="1" applyAlignment="1">
      <alignment horizontal="center" vertical="center" wrapText="1"/>
    </xf>
    <xf numFmtId="0" fontId="19" fillId="7" borderId="20" xfId="1" applyFont="1" applyFill="1" applyBorder="1" applyAlignment="1">
      <alignment horizontal="center" vertical="top" wrapText="1"/>
    </xf>
    <xf numFmtId="0" fontId="19" fillId="7" borderId="23" xfId="1" applyFont="1" applyFill="1" applyBorder="1" applyAlignment="1">
      <alignment horizontal="center" vertical="center" wrapText="1"/>
    </xf>
    <xf numFmtId="0" fontId="20" fillId="7" borderId="29" xfId="1" applyFont="1" applyFill="1" applyBorder="1" applyAlignment="1">
      <alignment horizontal="center" vertical="top" wrapText="1"/>
    </xf>
    <xf numFmtId="0" fontId="20" fillId="7" borderId="0" xfId="1" applyFont="1" applyFill="1" applyBorder="1" applyAlignment="1">
      <alignment horizontal="center" vertical="center" wrapText="1"/>
    </xf>
    <xf numFmtId="0" fontId="20" fillId="7" borderId="18" xfId="1" applyFont="1" applyFill="1" applyBorder="1" applyAlignment="1">
      <alignment horizontal="center" vertical="top" wrapText="1"/>
    </xf>
    <xf numFmtId="0" fontId="20" fillId="7" borderId="20" xfId="1" applyFont="1" applyFill="1" applyBorder="1" applyAlignment="1">
      <alignment horizontal="center" vertical="top" wrapText="1"/>
    </xf>
    <xf numFmtId="0" fontId="20" fillId="7" borderId="23" xfId="1" applyFont="1" applyFill="1" applyBorder="1" applyAlignment="1">
      <alignment horizontal="center" vertical="center" wrapText="1"/>
    </xf>
    <xf numFmtId="0" fontId="20" fillId="7" borderId="29" xfId="1" applyFont="1" applyFill="1" applyBorder="1" applyAlignment="1">
      <alignment horizontal="center" vertical="center" wrapText="1"/>
    </xf>
    <xf numFmtId="0" fontId="19" fillId="7" borderId="16" xfId="1" applyFont="1" applyFill="1" applyBorder="1" applyAlignment="1">
      <alignment horizontal="center" vertical="center" wrapText="1"/>
    </xf>
    <xf numFmtId="0" fontId="19" fillId="7" borderId="10" xfId="1" applyFont="1" applyFill="1" applyBorder="1" applyAlignment="1">
      <alignment horizontal="center" vertical="center" wrapText="1"/>
    </xf>
    <xf numFmtId="0" fontId="20" fillId="7" borderId="0" xfId="1" applyFont="1" applyFill="1" applyBorder="1" applyAlignment="1">
      <alignment horizontal="center" vertical="top" wrapText="1"/>
    </xf>
    <xf numFmtId="0" fontId="20" fillId="7" borderId="21" xfId="1" applyFont="1" applyFill="1" applyBorder="1" applyAlignment="1">
      <alignment horizontal="center" vertical="center" wrapText="1"/>
    </xf>
    <xf numFmtId="0" fontId="19" fillId="7" borderId="0" xfId="1" applyFont="1" applyFill="1" applyBorder="1" applyAlignment="1">
      <alignment horizontal="center" vertical="center" wrapText="1"/>
    </xf>
    <xf numFmtId="0" fontId="19" fillId="7" borderId="0" xfId="1" applyFont="1" applyFill="1" applyBorder="1" applyAlignment="1">
      <alignment horizontal="center" vertical="top" wrapText="1"/>
    </xf>
    <xf numFmtId="0" fontId="19" fillId="7" borderId="21" xfId="1" applyFont="1" applyFill="1" applyBorder="1" applyAlignment="1">
      <alignment horizontal="center" vertical="center" wrapText="1"/>
    </xf>
    <xf numFmtId="0" fontId="19" fillId="7" borderId="33" xfId="1" applyFont="1" applyFill="1" applyBorder="1" applyAlignment="1">
      <alignment horizontal="center" vertical="center" wrapText="1"/>
    </xf>
    <xf numFmtId="0" fontId="19" fillId="7" borderId="34" xfId="1" applyFont="1" applyFill="1" applyBorder="1" applyAlignment="1">
      <alignment horizontal="center" vertical="center" wrapText="1"/>
    </xf>
    <xf numFmtId="0" fontId="23" fillId="7" borderId="10" xfId="1" applyFont="1" applyFill="1" applyBorder="1" applyAlignment="1">
      <alignment horizontal="center" vertical="top" wrapText="1"/>
    </xf>
    <xf numFmtId="0" fontId="20" fillId="8" borderId="29" xfId="1" applyFont="1" applyFill="1" applyBorder="1" applyAlignment="1">
      <alignment horizontal="center" vertical="top" wrapText="1"/>
    </xf>
    <xf numFmtId="0" fontId="20" fillId="9" borderId="18" xfId="1" applyFont="1" applyFill="1" applyBorder="1" applyAlignment="1">
      <alignment horizontal="center" vertical="top" wrapText="1"/>
    </xf>
    <xf numFmtId="0" fontId="20" fillId="9" borderId="20" xfId="1" applyFont="1" applyFill="1" applyBorder="1" applyAlignment="1">
      <alignment horizontal="center" vertical="top" wrapText="1"/>
    </xf>
    <xf numFmtId="0" fontId="20" fillId="9" borderId="23" xfId="1" applyFont="1" applyFill="1" applyBorder="1" applyAlignment="1">
      <alignment horizontal="center" vertical="top" wrapText="1"/>
    </xf>
    <xf numFmtId="0" fontId="20" fillId="9" borderId="28" xfId="1" applyFont="1" applyFill="1" applyBorder="1" applyAlignment="1">
      <alignment horizontal="center" vertical="top" wrapText="1"/>
    </xf>
    <xf numFmtId="0" fontId="20" fillId="9" borderId="0" xfId="1" applyFont="1" applyFill="1" applyBorder="1" applyAlignment="1">
      <alignment horizontal="center" vertical="top" wrapText="1"/>
    </xf>
    <xf numFmtId="0" fontId="20" fillId="9" borderId="21" xfId="1" applyFont="1" applyFill="1" applyBorder="1" applyAlignment="1">
      <alignment horizontal="center" vertical="top" wrapText="1"/>
    </xf>
    <xf numFmtId="0" fontId="20" fillId="10" borderId="18" xfId="1" applyFont="1" applyFill="1" applyBorder="1" applyAlignment="1">
      <alignment horizontal="center" vertical="top" wrapText="1"/>
    </xf>
    <xf numFmtId="0" fontId="20" fillId="10" borderId="20" xfId="1" applyFont="1" applyFill="1" applyBorder="1" applyAlignment="1">
      <alignment horizontal="center" vertical="top" wrapText="1"/>
    </xf>
    <xf numFmtId="0" fontId="20" fillId="10" borderId="23" xfId="1" applyFont="1" applyFill="1" applyBorder="1" applyAlignment="1">
      <alignment horizontal="center" vertical="top" wrapText="1"/>
    </xf>
    <xf numFmtId="0" fontId="20" fillId="10" borderId="29" xfId="1" applyFont="1" applyFill="1" applyBorder="1" applyAlignment="1">
      <alignment horizontal="center" vertical="top" wrapText="1"/>
    </xf>
    <xf numFmtId="0" fontId="19" fillId="0" borderId="5" xfId="1" applyFont="1" applyFill="1" applyBorder="1" applyAlignment="1">
      <alignment horizontal="center" vertical="top" wrapText="1"/>
    </xf>
    <xf numFmtId="0" fontId="20" fillId="0" borderId="29" xfId="1" applyFont="1" applyFill="1" applyBorder="1" applyAlignment="1">
      <alignment horizontal="center" vertical="top" wrapText="1"/>
    </xf>
    <xf numFmtId="0" fontId="19" fillId="11" borderId="18" xfId="1" applyFont="1" applyFill="1" applyBorder="1" applyAlignment="1">
      <alignment horizontal="center" vertical="top" wrapText="1"/>
    </xf>
    <xf numFmtId="0" fontId="19" fillId="11" borderId="23" xfId="1" applyFont="1" applyFill="1" applyBorder="1" applyAlignment="1">
      <alignment horizontal="center" vertical="center" wrapText="1"/>
    </xf>
    <xf numFmtId="0" fontId="20" fillId="11" borderId="29" xfId="1" applyFont="1" applyFill="1" applyBorder="1" applyAlignment="1">
      <alignment horizontal="center" vertical="top" wrapText="1"/>
    </xf>
    <xf numFmtId="0" fontId="3" fillId="2" borderId="0" xfId="1" applyFont="1" applyFill="1" applyBorder="1" applyAlignment="1">
      <alignment vertical="top"/>
    </xf>
    <xf numFmtId="0" fontId="8" fillId="13" borderId="0" xfId="1" applyFont="1" applyFill="1" applyBorder="1" applyAlignment="1">
      <alignment vertical="top"/>
    </xf>
    <xf numFmtId="0" fontId="10" fillId="13" borderId="0" xfId="1" applyFont="1" applyFill="1" applyBorder="1" applyAlignment="1">
      <alignment horizontal="center" vertical="top"/>
    </xf>
    <xf numFmtId="0" fontId="9" fillId="13" borderId="0" xfId="1" applyFont="1" applyFill="1" applyBorder="1" applyAlignment="1">
      <alignment vertical="top"/>
    </xf>
    <xf numFmtId="0" fontId="9" fillId="13" borderId="0" xfId="1" applyFont="1" applyFill="1" applyBorder="1" applyAlignment="1">
      <alignment vertical="top" wrapText="1"/>
    </xf>
    <xf numFmtId="0" fontId="12" fillId="13" borderId="0" xfId="1" applyFont="1" applyFill="1" applyBorder="1" applyAlignment="1">
      <alignment vertical="top"/>
    </xf>
    <xf numFmtId="0" fontId="13" fillId="13" borderId="0" xfId="1" applyFont="1" applyFill="1" applyBorder="1" applyAlignment="1">
      <alignment horizontal="center" vertical="top"/>
    </xf>
    <xf numFmtId="0" fontId="14" fillId="13" borderId="0" xfId="1" applyFont="1" applyFill="1" applyBorder="1" applyAlignment="1">
      <alignment vertical="top"/>
    </xf>
    <xf numFmtId="0" fontId="16" fillId="13" borderId="0" xfId="1" applyFont="1" applyFill="1" applyBorder="1" applyAlignment="1">
      <alignment horizontal="center" vertical="top"/>
    </xf>
    <xf numFmtId="0" fontId="15" fillId="13" borderId="0" xfId="1" applyFont="1" applyFill="1" applyBorder="1" applyAlignment="1">
      <alignment vertical="top"/>
    </xf>
    <xf numFmtId="0" fontId="17" fillId="13" borderId="0" xfId="1" applyFont="1" applyFill="1" applyBorder="1" applyAlignment="1">
      <alignment vertical="top"/>
    </xf>
    <xf numFmtId="0" fontId="18" fillId="13" borderId="0" xfId="1" applyFont="1" applyFill="1" applyBorder="1" applyAlignment="1">
      <alignment horizontal="center" vertical="top"/>
    </xf>
    <xf numFmtId="0" fontId="19" fillId="13" borderId="0" xfId="1" applyFont="1" applyFill="1" applyBorder="1" applyAlignment="1">
      <alignment vertical="top"/>
    </xf>
    <xf numFmtId="0" fontId="19" fillId="13" borderId="0" xfId="1" applyFont="1" applyFill="1" applyBorder="1" applyAlignment="1">
      <alignment horizontal="center" vertical="top"/>
    </xf>
    <xf numFmtId="0" fontId="22" fillId="0" borderId="0" xfId="1" applyFont="1" applyFill="1" applyBorder="1" applyAlignment="1">
      <alignment horizontal="left" vertical="top"/>
    </xf>
    <xf numFmtId="0" fontId="22" fillId="0" borderId="15" xfId="1" applyFont="1" applyFill="1" applyBorder="1" applyAlignment="1">
      <alignment horizontal="left" vertical="top"/>
    </xf>
    <xf numFmtId="0" fontId="20" fillId="0" borderId="29" xfId="1" applyFont="1" applyFill="1" applyBorder="1" applyAlignment="1">
      <alignment horizontal="center" wrapText="1"/>
    </xf>
    <xf numFmtId="0" fontId="9" fillId="7" borderId="40" xfId="1" applyFont="1" applyFill="1" applyBorder="1" applyAlignment="1">
      <alignment horizontal="left" vertical="top"/>
    </xf>
    <xf numFmtId="0" fontId="9" fillId="7" borderId="11" xfId="1" applyFont="1" applyFill="1" applyBorder="1" applyAlignment="1">
      <alignment horizontal="left" vertical="top"/>
    </xf>
    <xf numFmtId="0" fontId="9" fillId="7" borderId="13" xfId="1" applyFont="1" applyFill="1" applyBorder="1" applyAlignment="1">
      <alignment horizontal="left" vertical="top"/>
    </xf>
    <xf numFmtId="0" fontId="19" fillId="8" borderId="0" xfId="1" applyFont="1" applyFill="1" applyBorder="1" applyAlignment="1">
      <alignment horizontal="center" wrapText="1"/>
    </xf>
    <xf numFmtId="0" fontId="19" fillId="8" borderId="0" xfId="1" applyFont="1" applyFill="1" applyBorder="1" applyAlignment="1">
      <alignment horizontal="center" vertical="top" wrapText="1"/>
    </xf>
    <xf numFmtId="0" fontId="19" fillId="8" borderId="15" xfId="1" applyFont="1" applyFill="1" applyBorder="1" applyAlignment="1">
      <alignment horizontal="center"/>
    </xf>
    <xf numFmtId="0" fontId="19" fillId="8" borderId="0" xfId="1" applyFont="1" applyFill="1" applyBorder="1" applyAlignment="1">
      <alignment horizontal="center" vertical="top"/>
    </xf>
    <xf numFmtId="0" fontId="19" fillId="8" borderId="21" xfId="1" applyFont="1" applyFill="1" applyBorder="1" applyAlignment="1">
      <alignment horizontal="center" vertical="top"/>
    </xf>
    <xf numFmtId="0" fontId="9" fillId="8" borderId="16" xfId="1" applyFont="1" applyFill="1" applyBorder="1" applyAlignment="1">
      <alignment horizontal="left"/>
    </xf>
    <xf numFmtId="0" fontId="19" fillId="8" borderId="21" xfId="1" applyFont="1" applyFill="1" applyBorder="1" applyAlignment="1">
      <alignment horizontal="center" vertical="center" wrapText="1"/>
    </xf>
    <xf numFmtId="0" fontId="9" fillId="6" borderId="20" xfId="1" applyFont="1" applyFill="1" applyBorder="1" applyAlignment="1">
      <alignment horizontal="left" vertical="top"/>
    </xf>
    <xf numFmtId="0" fontId="9" fillId="7" borderId="16" xfId="1" applyFont="1" applyFill="1" applyBorder="1" applyAlignment="1">
      <alignment vertical="top" wrapText="1"/>
    </xf>
    <xf numFmtId="0" fontId="1" fillId="7" borderId="10" xfId="1" applyFill="1" applyBorder="1" applyAlignment="1">
      <alignment vertical="top" wrapText="1"/>
    </xf>
    <xf numFmtId="0" fontId="2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vertical="top" wrapText="1"/>
    </xf>
    <xf numFmtId="0" fontId="20" fillId="0" borderId="0" xfId="1" applyFont="1" applyFill="1" applyAlignment="1">
      <alignment horizontal="center"/>
    </xf>
    <xf numFmtId="0" fontId="9" fillId="6" borderId="0" xfId="1" applyFont="1" applyFill="1" applyBorder="1" applyAlignment="1">
      <alignment horizontal="left" vertical="top" wrapText="1"/>
    </xf>
    <xf numFmtId="0" fontId="9" fillId="6" borderId="21" xfId="1" applyFont="1" applyFill="1" applyBorder="1" applyAlignment="1">
      <alignment horizontal="left" vertical="top" wrapText="1"/>
    </xf>
    <xf numFmtId="0" fontId="9" fillId="6" borderId="28" xfId="1" applyFont="1" applyFill="1" applyBorder="1" applyAlignment="1">
      <alignment horizontal="left" vertical="top" wrapText="1"/>
    </xf>
    <xf numFmtId="0" fontId="9" fillId="7" borderId="5" xfId="1" applyFont="1" applyFill="1" applyBorder="1" applyAlignment="1">
      <alignment horizontal="left" vertical="top"/>
    </xf>
    <xf numFmtId="0" fontId="9" fillId="7" borderId="21" xfId="1" applyFont="1" applyFill="1" applyBorder="1" applyAlignment="1">
      <alignment horizontal="left" vertical="top"/>
    </xf>
    <xf numFmtId="0" fontId="9" fillId="7" borderId="28" xfId="1" applyFont="1" applyFill="1" applyBorder="1" applyAlignment="1">
      <alignment horizontal="left" vertical="top" wrapText="1"/>
    </xf>
    <xf numFmtId="0" fontId="9" fillId="8" borderId="28" xfId="1" applyFont="1" applyFill="1" applyBorder="1" applyAlignment="1">
      <alignment horizontal="left" vertical="top" wrapText="1"/>
    </xf>
    <xf numFmtId="0" fontId="9" fillId="9" borderId="0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 wrapText="1"/>
    </xf>
    <xf numFmtId="0" fontId="9" fillId="9" borderId="10" xfId="1" applyFont="1" applyFill="1" applyBorder="1" applyAlignment="1">
      <alignment horizontal="left" vertical="top" wrapText="1"/>
    </xf>
    <xf numFmtId="0" fontId="9" fillId="10" borderId="21" xfId="1" applyFont="1" applyFill="1" applyBorder="1" applyAlignment="1">
      <alignment horizontal="left" vertical="top" wrapText="1"/>
    </xf>
    <xf numFmtId="0" fontId="9" fillId="10" borderId="28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/>
    </xf>
    <xf numFmtId="0" fontId="9" fillId="0" borderId="28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/>
    </xf>
    <xf numFmtId="0" fontId="9" fillId="11" borderId="21" xfId="1" applyFont="1" applyFill="1" applyBorder="1" applyAlignment="1">
      <alignment horizontal="left" vertical="top"/>
    </xf>
    <xf numFmtId="0" fontId="9" fillId="11" borderId="28" xfId="1" applyFont="1" applyFill="1" applyBorder="1" applyAlignment="1">
      <alignment horizontal="left" vertical="top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20" fillId="0" borderId="11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left" vertical="top" wrapText="1"/>
    </xf>
    <xf numFmtId="0" fontId="20" fillId="7" borderId="0" xfId="1" applyFont="1" applyFill="1" applyBorder="1" applyAlignment="1">
      <alignment horizontal="center" wrapText="1"/>
    </xf>
    <xf numFmtId="0" fontId="20" fillId="7" borderId="5" xfId="1" applyFont="1" applyFill="1" applyBorder="1" applyAlignment="1">
      <alignment horizontal="center" wrapText="1"/>
    </xf>
    <xf numFmtId="0" fontId="20" fillId="7" borderId="31" xfId="1" applyFont="1" applyFill="1" applyBorder="1" applyAlignment="1">
      <alignment horizontal="center" wrapText="1"/>
    </xf>
    <xf numFmtId="0" fontId="20" fillId="8" borderId="0" xfId="1" applyFont="1" applyFill="1" applyBorder="1" applyAlignment="1">
      <alignment horizontal="center" wrapText="1"/>
    </xf>
    <xf numFmtId="0" fontId="9" fillId="0" borderId="0" xfId="1" applyFont="1" applyFill="1" applyBorder="1" applyAlignment="1">
      <alignment horizontal="center" vertical="top"/>
    </xf>
    <xf numFmtId="0" fontId="9" fillId="0" borderId="16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/>
    </xf>
    <xf numFmtId="0" fontId="9" fillId="6" borderId="29" xfId="1" applyFont="1" applyFill="1" applyBorder="1" applyAlignment="1">
      <alignment horizontal="center" vertical="top" wrapText="1"/>
    </xf>
    <xf numFmtId="0" fontId="9" fillId="7" borderId="10" xfId="1" applyFont="1" applyFill="1" applyBorder="1" applyAlignment="1">
      <alignment horizontal="center" vertical="top"/>
    </xf>
    <xf numFmtId="0" fontId="9" fillId="7" borderId="29" xfId="1" applyFont="1" applyFill="1" applyBorder="1" applyAlignment="1">
      <alignment horizontal="center" vertical="top"/>
    </xf>
    <xf numFmtId="0" fontId="9" fillId="7" borderId="16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/>
    </xf>
    <xf numFmtId="0" fontId="9" fillId="8" borderId="16" xfId="1" applyFont="1" applyFill="1" applyBorder="1" applyAlignment="1">
      <alignment horizontal="center"/>
    </xf>
    <xf numFmtId="0" fontId="20" fillId="8" borderId="5" xfId="1" applyFont="1" applyFill="1" applyBorder="1" applyAlignment="1">
      <alignment horizontal="center" wrapText="1"/>
    </xf>
    <xf numFmtId="0" fontId="9" fillId="8" borderId="5" xfId="1" applyFont="1" applyFill="1" applyBorder="1" applyAlignment="1">
      <alignment horizontal="center" vertical="top"/>
    </xf>
    <xf numFmtId="0" fontId="9" fillId="8" borderId="10" xfId="1" applyFont="1" applyFill="1" applyBorder="1" applyAlignment="1">
      <alignment horizontal="center" vertical="top"/>
    </xf>
    <xf numFmtId="0" fontId="9" fillId="8" borderId="29" xfId="1" applyFont="1" applyFill="1" applyBorder="1" applyAlignment="1">
      <alignment horizontal="center" vertical="top"/>
    </xf>
    <xf numFmtId="0" fontId="9" fillId="9" borderId="5" xfId="1" applyFont="1" applyFill="1" applyBorder="1" applyAlignment="1">
      <alignment horizontal="center" vertical="top"/>
    </xf>
    <xf numFmtId="0" fontId="9" fillId="9" borderId="10" xfId="1" applyFont="1" applyFill="1" applyBorder="1" applyAlignment="1">
      <alignment horizontal="center" vertical="top"/>
    </xf>
    <xf numFmtId="0" fontId="9" fillId="9" borderId="29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vertical="top"/>
    </xf>
    <xf numFmtId="0" fontId="9" fillId="10" borderId="10" xfId="1" applyFont="1" applyFill="1" applyBorder="1" applyAlignment="1">
      <alignment horizontal="center" vertical="top" wrapText="1"/>
    </xf>
    <xf numFmtId="0" fontId="27" fillId="0" borderId="16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center" vertical="top"/>
    </xf>
    <xf numFmtId="0" fontId="9" fillId="0" borderId="29" xfId="1" applyFont="1" applyFill="1" applyBorder="1" applyAlignment="1">
      <alignment horizontal="center" vertical="top"/>
    </xf>
    <xf numFmtId="0" fontId="9" fillId="11" borderId="5" xfId="1" applyFont="1" applyFill="1" applyBorder="1" applyAlignment="1">
      <alignment horizontal="center" vertical="top" wrapText="1"/>
    </xf>
    <xf numFmtId="0" fontId="9" fillId="11" borderId="10" xfId="1" applyFont="1" applyFill="1" applyBorder="1" applyAlignment="1">
      <alignment horizontal="center" vertical="top"/>
    </xf>
    <xf numFmtId="0" fontId="9" fillId="11" borderId="29" xfId="1" applyFont="1" applyFill="1" applyBorder="1" applyAlignment="1">
      <alignment horizontal="center" vertical="top"/>
    </xf>
    <xf numFmtId="0" fontId="9" fillId="7" borderId="29" xfId="1" applyFont="1" applyFill="1" applyBorder="1" applyAlignment="1">
      <alignment horizontal="center" vertical="top" wrapText="1"/>
    </xf>
    <xf numFmtId="0" fontId="19" fillId="13" borderId="5" xfId="1" applyFont="1" applyFill="1" applyBorder="1" applyAlignment="1">
      <alignment horizontal="center" wrapText="1"/>
    </xf>
    <xf numFmtId="0" fontId="19" fillId="13" borderId="10" xfId="1" applyFont="1" applyFill="1" applyBorder="1" applyAlignment="1">
      <alignment horizontal="center" vertical="top"/>
    </xf>
    <xf numFmtId="0" fontId="19" fillId="13" borderId="0" xfId="1" applyFont="1" applyFill="1" applyBorder="1" applyAlignment="1">
      <alignment horizontal="center" vertical="top" wrapText="1"/>
    </xf>
    <xf numFmtId="0" fontId="19" fillId="13" borderId="21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vertical="top" wrapText="1"/>
    </xf>
    <xf numFmtId="0" fontId="9" fillId="0" borderId="21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 wrapText="1"/>
    </xf>
    <xf numFmtId="0" fontId="9" fillId="6" borderId="5" xfId="1" applyFont="1" applyFill="1" applyBorder="1" applyAlignment="1">
      <alignment horizontal="center" wrapText="1"/>
    </xf>
    <xf numFmtId="0" fontId="9" fillId="6" borderId="0" xfId="1" applyFont="1" applyFill="1" applyBorder="1" applyAlignment="1">
      <alignment horizontal="center" vertical="top" wrapText="1"/>
    </xf>
    <xf numFmtId="0" fontId="20" fillId="6" borderId="0" xfId="1" applyFont="1" applyFill="1" applyBorder="1" applyAlignment="1">
      <alignment horizontal="center" wrapText="1"/>
    </xf>
    <xf numFmtId="0" fontId="20" fillId="6" borderId="5" xfId="1" applyFont="1" applyFill="1" applyBorder="1" applyAlignment="1">
      <alignment horizontal="center" wrapText="1"/>
    </xf>
    <xf numFmtId="0" fontId="9" fillId="6" borderId="10" xfId="1" applyFont="1" applyFill="1" applyBorder="1" applyAlignment="1">
      <alignment horizontal="center" wrapText="1"/>
    </xf>
    <xf numFmtId="0" fontId="9" fillId="6" borderId="21" xfId="1" applyFont="1" applyFill="1" applyBorder="1" applyAlignment="1">
      <alignment horizontal="center" vertical="top" wrapText="1"/>
    </xf>
    <xf numFmtId="0" fontId="9" fillId="6" borderId="29" xfId="1" applyFont="1" applyFill="1" applyBorder="1" applyAlignment="1">
      <alignment horizontal="center" wrapText="1"/>
    </xf>
    <xf numFmtId="0" fontId="9" fillId="6" borderId="28" xfId="1" applyFont="1" applyFill="1" applyBorder="1" applyAlignment="1">
      <alignment horizontal="center" vertical="top" wrapText="1"/>
    </xf>
    <xf numFmtId="0" fontId="9" fillId="7" borderId="0" xfId="1" applyFont="1" applyFill="1" applyBorder="1" applyAlignment="1">
      <alignment horizontal="center" vertical="top" wrapText="1"/>
    </xf>
    <xf numFmtId="0" fontId="9" fillId="7" borderId="21" xfId="1" applyFont="1" applyFill="1" applyBorder="1" applyAlignment="1">
      <alignment horizontal="center" vertical="top"/>
    </xf>
    <xf numFmtId="0" fontId="9" fillId="7" borderId="10" xfId="1" applyFont="1" applyFill="1" applyBorder="1" applyAlignment="1">
      <alignment horizontal="center" vertical="top" wrapText="1"/>
    </xf>
    <xf numFmtId="0" fontId="9" fillId="7" borderId="29" xfId="1" applyFont="1" applyFill="1" applyBorder="1" applyAlignment="1">
      <alignment horizontal="center" wrapText="1"/>
    </xf>
    <xf numFmtId="0" fontId="9" fillId="7" borderId="28" xfId="1" applyFont="1" applyFill="1" applyBorder="1" applyAlignment="1">
      <alignment horizontal="center" vertical="top" wrapText="1"/>
    </xf>
    <xf numFmtId="0" fontId="20" fillId="7" borderId="15" xfId="1" applyFont="1" applyFill="1" applyBorder="1" applyAlignment="1">
      <alignment horizontal="center" wrapText="1"/>
    </xf>
    <xf numFmtId="0" fontId="20" fillId="7" borderId="16" xfId="1" applyFont="1" applyFill="1" applyBorder="1" applyAlignment="1">
      <alignment horizontal="center" wrapText="1"/>
    </xf>
    <xf numFmtId="0" fontId="9" fillId="7" borderId="21" xfId="1" applyFont="1" applyFill="1" applyBorder="1" applyAlignment="1">
      <alignment horizontal="center" vertical="top" wrapText="1"/>
    </xf>
    <xf numFmtId="0" fontId="9" fillId="7" borderId="16" xfId="1" applyFont="1" applyFill="1" applyBorder="1" applyAlignment="1">
      <alignment horizontal="center" vertical="top"/>
    </xf>
    <xf numFmtId="0" fontId="9" fillId="8" borderId="15" xfId="1" applyFont="1" applyFill="1" applyBorder="1" applyAlignment="1">
      <alignment horizontal="center"/>
    </xf>
    <xf numFmtId="0" fontId="9" fillId="8" borderId="0" xfId="1" applyFont="1" applyFill="1" applyBorder="1" applyAlignment="1">
      <alignment horizontal="center" vertical="top" wrapText="1"/>
    </xf>
    <xf numFmtId="0" fontId="9" fillId="8" borderId="0" xfId="1" applyFont="1" applyFill="1" applyBorder="1" applyAlignment="1">
      <alignment horizontal="center" vertical="top"/>
    </xf>
    <xf numFmtId="0" fontId="9" fillId="8" borderId="21" xfId="1" applyFont="1" applyFill="1" applyBorder="1" applyAlignment="1">
      <alignment horizontal="center" vertical="top"/>
    </xf>
    <xf numFmtId="0" fontId="9" fillId="8" borderId="21" xfId="1" applyFont="1" applyFill="1" applyBorder="1" applyAlignment="1">
      <alignment horizontal="center" vertical="top" wrapText="1"/>
    </xf>
    <xf numFmtId="0" fontId="9" fillId="8" borderId="42" xfId="1" applyFont="1" applyFill="1" applyBorder="1" applyAlignment="1">
      <alignment horizontal="center" wrapText="1"/>
    </xf>
    <xf numFmtId="0" fontId="9" fillId="8" borderId="29" xfId="1" applyFont="1" applyFill="1" applyBorder="1" applyAlignment="1">
      <alignment horizontal="center" vertical="top" wrapText="1"/>
    </xf>
    <xf numFmtId="0" fontId="9" fillId="8" borderId="43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vertical="top"/>
    </xf>
    <xf numFmtId="0" fontId="9" fillId="9" borderId="16" xfId="1" applyFont="1" applyFill="1" applyBorder="1" applyAlignment="1">
      <alignment horizontal="center" vertical="top" wrapText="1"/>
    </xf>
    <xf numFmtId="0" fontId="9" fillId="9" borderId="5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wrapText="1"/>
    </xf>
    <xf numFmtId="0" fontId="9" fillId="9" borderId="21" xfId="1" applyFont="1" applyFill="1" applyBorder="1" applyAlignment="1">
      <alignment horizontal="center" wrapText="1"/>
    </xf>
    <xf numFmtId="0" fontId="9" fillId="9" borderId="10" xfId="1" applyFont="1" applyFill="1" applyBorder="1" applyAlignment="1">
      <alignment horizontal="center" vertical="top" wrapText="1"/>
    </xf>
    <xf numFmtId="0" fontId="9" fillId="9" borderId="28" xfId="1" applyFont="1" applyFill="1" applyBorder="1" applyAlignment="1">
      <alignment horizontal="center" wrapText="1"/>
    </xf>
    <xf numFmtId="0" fontId="9" fillId="10" borderId="10" xfId="1" applyFont="1" applyFill="1" applyBorder="1" applyAlignment="1">
      <alignment horizontal="center" wrapText="1"/>
    </xf>
    <xf numFmtId="0" fontId="9" fillId="10" borderId="21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wrapText="1"/>
    </xf>
    <xf numFmtId="0" fontId="9" fillId="10" borderId="28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vertical="top" wrapText="1"/>
    </xf>
    <xf numFmtId="0" fontId="9" fillId="0" borderId="15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wrapText="1"/>
    </xf>
    <xf numFmtId="0" fontId="9" fillId="0" borderId="28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vertical="top" wrapText="1"/>
    </xf>
    <xf numFmtId="0" fontId="9" fillId="11" borderId="0" xfId="1" applyFont="1" applyFill="1" applyBorder="1" applyAlignment="1">
      <alignment horizontal="center" vertical="top" wrapText="1"/>
    </xf>
    <xf numFmtId="0" fontId="9" fillId="11" borderId="21" xfId="1" applyFont="1" applyFill="1" applyBorder="1" applyAlignment="1">
      <alignment horizontal="center" vertical="top"/>
    </xf>
    <xf numFmtId="0" fontId="9" fillId="11" borderId="10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wrapText="1"/>
    </xf>
    <xf numFmtId="0" fontId="9" fillId="11" borderId="28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vertical="top" wrapText="1"/>
    </xf>
    <xf numFmtId="0" fontId="9" fillId="7" borderId="11" xfId="1" applyFont="1" applyFill="1" applyBorder="1" applyAlignment="1">
      <alignment horizontal="center" vertical="top"/>
    </xf>
    <xf numFmtId="0" fontId="9" fillId="7" borderId="31" xfId="1" applyFont="1" applyFill="1" applyBorder="1" applyAlignment="1">
      <alignment horizontal="center" vertical="top"/>
    </xf>
    <xf numFmtId="0" fontId="9" fillId="13" borderId="5" xfId="1" applyFont="1" applyFill="1" applyBorder="1" applyAlignment="1">
      <alignment horizontal="center" vertical="top" wrapText="1"/>
    </xf>
    <xf numFmtId="0" fontId="20" fillId="13" borderId="0" xfId="1" applyFont="1" applyFill="1" applyBorder="1" applyAlignment="1">
      <alignment horizontal="center" wrapText="1"/>
    </xf>
    <xf numFmtId="0" fontId="9" fillId="13" borderId="21" xfId="1" applyFont="1" applyFill="1" applyBorder="1" applyAlignment="1">
      <alignment horizontal="center" vertical="top"/>
    </xf>
    <xf numFmtId="0" fontId="9" fillId="13" borderId="10" xfId="1" applyFont="1" applyFill="1" applyBorder="1" applyAlignment="1">
      <alignment horizontal="center" vertical="top"/>
    </xf>
    <xf numFmtId="0" fontId="9" fillId="13" borderId="10" xfId="1" applyFont="1" applyFill="1" applyBorder="1" applyAlignment="1">
      <alignment horizontal="center" vertical="top" wrapText="1"/>
    </xf>
    <xf numFmtId="0" fontId="9" fillId="7" borderId="16" xfId="1" applyFont="1" applyFill="1" applyBorder="1" applyAlignment="1">
      <alignment horizontal="center" wrapText="1"/>
    </xf>
    <xf numFmtId="0" fontId="19" fillId="13" borderId="5" xfId="1" applyFont="1" applyFill="1" applyBorder="1" applyAlignment="1">
      <alignment horizontal="center" vertical="top"/>
    </xf>
    <xf numFmtId="0" fontId="9" fillId="13" borderId="0" xfId="1" applyFont="1" applyFill="1" applyBorder="1" applyAlignment="1">
      <alignment horizontal="center" vertical="top"/>
    </xf>
    <xf numFmtId="0" fontId="9" fillId="13" borderId="5" xfId="1" applyFont="1" applyFill="1" applyBorder="1" applyAlignment="1">
      <alignment horizontal="center" vertical="top"/>
    </xf>
    <xf numFmtId="0" fontId="21" fillId="13" borderId="17" xfId="1" applyFont="1" applyFill="1" applyBorder="1" applyAlignment="1">
      <alignment horizontal="left" vertical="top" wrapText="1"/>
    </xf>
    <xf numFmtId="0" fontId="20" fillId="11" borderId="5" xfId="1" applyFont="1" applyFill="1" applyBorder="1" applyAlignment="1">
      <alignment horizontal="center" wrapText="1"/>
    </xf>
    <xf numFmtId="0" fontId="9" fillId="8" borderId="10" xfId="1" applyFont="1" applyFill="1" applyBorder="1" applyAlignment="1">
      <alignment horizontal="center" wrapText="1"/>
    </xf>
    <xf numFmtId="0" fontId="8" fillId="0" borderId="0" xfId="1" applyFont="1" applyFill="1" applyBorder="1" applyAlignment="1">
      <alignment horizontal="center" vertical="top"/>
    </xf>
    <xf numFmtId="0" fontId="12" fillId="0" borderId="0" xfId="1" applyFont="1" applyFill="1" applyBorder="1" applyAlignment="1">
      <alignment horizontal="center" vertical="top"/>
    </xf>
    <xf numFmtId="0" fontId="15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wrapText="1"/>
    </xf>
    <xf numFmtId="0" fontId="9" fillId="0" borderId="10" xfId="1" applyFont="1" applyFill="1" applyBorder="1" applyAlignment="1">
      <alignment horizontal="center" wrapText="1"/>
    </xf>
    <xf numFmtId="0" fontId="9" fillId="7" borderId="10" xfId="1" applyFont="1" applyFill="1" applyBorder="1" applyAlignment="1">
      <alignment horizontal="center" wrapText="1"/>
    </xf>
    <xf numFmtId="0" fontId="9" fillId="8" borderId="16" xfId="1" applyFont="1" applyFill="1" applyBorder="1" applyAlignment="1">
      <alignment horizontal="center" wrapText="1"/>
    </xf>
    <xf numFmtId="0" fontId="9" fillId="8" borderId="5" xfId="1" applyFont="1" applyFill="1" applyBorder="1" applyAlignment="1">
      <alignment horizontal="center" wrapText="1"/>
    </xf>
    <xf numFmtId="0" fontId="9" fillId="13" borderId="5" xfId="1" applyFont="1" applyFill="1" applyBorder="1" applyAlignment="1">
      <alignment horizontal="center" wrapText="1"/>
    </xf>
    <xf numFmtId="0" fontId="9" fillId="13" borderId="10" xfId="1" applyFont="1" applyFill="1" applyBorder="1" applyAlignment="1">
      <alignment horizontal="center" wrapText="1"/>
    </xf>
    <xf numFmtId="0" fontId="20" fillId="14" borderId="16" xfId="1" applyFont="1" applyFill="1" applyBorder="1" applyAlignment="1">
      <alignment horizontal="center" wrapText="1"/>
    </xf>
    <xf numFmtId="0" fontId="9" fillId="11" borderId="10" xfId="1" applyFont="1" applyFill="1" applyBorder="1" applyAlignment="1">
      <alignment horizontal="center" wrapText="1"/>
    </xf>
    <xf numFmtId="0" fontId="20" fillId="0" borderId="0" xfId="1" applyFont="1" applyBorder="1" applyAlignment="1">
      <alignment horizontal="center" wrapText="1"/>
    </xf>
    <xf numFmtId="0" fontId="9" fillId="0" borderId="17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left" vertical="top" wrapText="1"/>
    </xf>
    <xf numFmtId="0" fontId="9" fillId="6" borderId="24" xfId="1" applyFont="1" applyFill="1" applyBorder="1" applyAlignment="1">
      <alignment horizontal="left" vertical="top" wrapText="1"/>
    </xf>
    <xf numFmtId="0" fontId="9" fillId="6" borderId="17" xfId="1" applyFont="1" applyFill="1" applyBorder="1" applyAlignment="1">
      <alignment horizontal="left" vertical="top" wrapText="1"/>
    </xf>
    <xf numFmtId="0" fontId="9" fillId="6" borderId="22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9" fillId="7" borderId="30" xfId="1" applyFont="1" applyFill="1" applyBorder="1" applyAlignment="1">
      <alignment horizontal="left" vertical="top" wrapText="1"/>
    </xf>
    <xf numFmtId="0" fontId="9" fillId="7" borderId="38" xfId="1" applyFont="1" applyFill="1" applyBorder="1" applyAlignment="1">
      <alignment horizontal="left" vertical="top" wrapText="1"/>
    </xf>
    <xf numFmtId="0" fontId="9" fillId="7" borderId="39" xfId="1" applyFont="1" applyFill="1" applyBorder="1" applyAlignment="1">
      <alignment vertical="top"/>
    </xf>
    <xf numFmtId="0" fontId="9" fillId="7" borderId="41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vertical="top"/>
    </xf>
    <xf numFmtId="0" fontId="9" fillId="7" borderId="18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wrapText="1"/>
    </xf>
    <xf numFmtId="0" fontId="9" fillId="7" borderId="23" xfId="1" applyFont="1" applyFill="1" applyBorder="1"/>
    <xf numFmtId="0" fontId="9" fillId="7" borderId="5" xfId="1" applyFont="1" applyFill="1" applyBorder="1"/>
    <xf numFmtId="0" fontId="9" fillId="8" borderId="16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 wrapText="1"/>
    </xf>
    <xf numFmtId="0" fontId="9" fillId="8" borderId="24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wrapText="1"/>
    </xf>
    <xf numFmtId="0" fontId="9" fillId="8" borderId="22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9" fillId="9" borderId="18" xfId="1" applyFont="1" applyFill="1" applyBorder="1"/>
    <xf numFmtId="0" fontId="9" fillId="9" borderId="20" xfId="1" applyFont="1" applyFill="1" applyBorder="1"/>
    <xf numFmtId="0" fontId="9" fillId="9" borderId="23" xfId="1" applyFont="1" applyFill="1" applyBorder="1"/>
    <xf numFmtId="0" fontId="9" fillId="9" borderId="29" xfId="1" applyFont="1" applyFill="1" applyBorder="1" applyAlignment="1">
      <alignment wrapText="1"/>
    </xf>
    <xf numFmtId="0" fontId="9" fillId="10" borderId="24" xfId="1" applyFont="1" applyFill="1" applyBorder="1" applyAlignment="1">
      <alignment horizontal="left" vertical="top" wrapText="1"/>
    </xf>
    <xf numFmtId="0" fontId="9" fillId="10" borderId="17" xfId="1" applyFont="1" applyFill="1" applyBorder="1" applyAlignment="1">
      <alignment horizontal="left" vertical="top" wrapText="1"/>
    </xf>
    <xf numFmtId="0" fontId="9" fillId="10" borderId="22" xfId="1" applyFont="1" applyFill="1" applyBorder="1" applyAlignment="1">
      <alignment horizontal="left" vertical="top" wrapText="1"/>
    </xf>
    <xf numFmtId="0" fontId="9" fillId="10" borderId="36" xfId="1" applyFont="1" applyFill="1" applyBorder="1" applyAlignment="1">
      <alignment vertical="top"/>
    </xf>
    <xf numFmtId="0" fontId="9" fillId="10" borderId="29" xfId="1" applyFont="1" applyFill="1" applyBorder="1" applyAlignment="1">
      <alignment horizontal="left" vertical="top" wrapText="1"/>
    </xf>
    <xf numFmtId="0" fontId="9" fillId="13" borderId="24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vertical="top" wrapText="1"/>
    </xf>
    <xf numFmtId="0" fontId="9" fillId="11" borderId="17" xfId="1" applyFont="1" applyFill="1" applyBorder="1" applyAlignment="1">
      <alignment horizontal="left" vertical="top" wrapText="1"/>
    </xf>
    <xf numFmtId="0" fontId="9" fillId="11" borderId="22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vertical="top" wrapText="1"/>
    </xf>
    <xf numFmtId="0" fontId="9" fillId="13" borderId="17" xfId="1" applyFont="1" applyFill="1" applyBorder="1" applyAlignment="1">
      <alignment horizontal="left" vertical="top" wrapText="1"/>
    </xf>
    <xf numFmtId="0" fontId="9" fillId="13" borderId="22" xfId="1" applyFont="1" applyFill="1" applyBorder="1" applyAlignment="1">
      <alignment horizontal="left" vertical="top" wrapText="1"/>
    </xf>
    <xf numFmtId="0" fontId="57" fillId="0" borderId="0" xfId="1" applyFont="1" applyFill="1" applyBorder="1" applyAlignment="1">
      <alignment horizontal="center" vertical="top"/>
    </xf>
    <xf numFmtId="0" fontId="58" fillId="0" borderId="0" xfId="1" applyFont="1" applyFill="1" applyBorder="1" applyAlignment="1">
      <alignment horizontal="center" vertical="top"/>
    </xf>
    <xf numFmtId="0" fontId="23" fillId="0" borderId="0" xfId="1" applyFont="1" applyFill="1" applyBorder="1" applyAlignment="1">
      <alignment horizontal="center" vertical="top"/>
    </xf>
    <xf numFmtId="0" fontId="23" fillId="0" borderId="10" xfId="1" applyFont="1" applyFill="1" applyBorder="1" applyAlignment="1">
      <alignment horizontal="center" wrapText="1"/>
    </xf>
    <xf numFmtId="0" fontId="23" fillId="0" borderId="15" xfId="1" applyFont="1" applyFill="1" applyBorder="1" applyAlignment="1">
      <alignment horizontal="center" vertical="top" wrapText="1"/>
    </xf>
    <xf numFmtId="0" fontId="23" fillId="0" borderId="0" xfId="1" applyFont="1" applyFill="1" applyBorder="1" applyAlignment="1">
      <alignment horizontal="center" vertical="top" wrapText="1"/>
    </xf>
    <xf numFmtId="0" fontId="23" fillId="0" borderId="21" xfId="1" applyFont="1" applyFill="1" applyBorder="1" applyAlignment="1">
      <alignment horizontal="center" vertical="center" wrapText="1"/>
    </xf>
    <xf numFmtId="0" fontId="23" fillId="7" borderId="20" xfId="1" applyFont="1" applyFill="1" applyBorder="1" applyAlignment="1">
      <alignment horizontal="center" vertical="top" wrapText="1"/>
    </xf>
    <xf numFmtId="0" fontId="23" fillId="7" borderId="23" xfId="1" applyFont="1" applyFill="1" applyBorder="1" applyAlignment="1">
      <alignment horizontal="center" vertical="center" wrapText="1"/>
    </xf>
    <xf numFmtId="0" fontId="23" fillId="7" borderId="29" xfId="1" applyFont="1" applyFill="1" applyBorder="1" applyAlignment="1">
      <alignment horizontal="center" vertical="top" wrapText="1"/>
    </xf>
    <xf numFmtId="0" fontId="23" fillId="7" borderId="0" xfId="1" applyFont="1" applyFill="1" applyBorder="1" applyAlignment="1">
      <alignment horizontal="center" vertical="center" wrapText="1"/>
    </xf>
    <xf numFmtId="0" fontId="23" fillId="7" borderId="0" xfId="1" applyFont="1" applyFill="1" applyBorder="1" applyAlignment="1">
      <alignment horizontal="center" vertical="top" wrapText="1"/>
    </xf>
    <xf numFmtId="0" fontId="23" fillId="7" borderId="21" xfId="1" applyFont="1" applyFill="1" applyBorder="1" applyAlignment="1">
      <alignment horizontal="center" vertical="center" wrapText="1"/>
    </xf>
    <xf numFmtId="0" fontId="23" fillId="8" borderId="15" xfId="1" applyFont="1" applyFill="1" applyBorder="1" applyAlignment="1">
      <alignment horizontal="center"/>
    </xf>
    <xf numFmtId="0" fontId="23" fillId="8" borderId="0" xfId="1" applyFont="1" applyFill="1" applyBorder="1" applyAlignment="1">
      <alignment horizontal="center" vertical="top" wrapText="1"/>
    </xf>
    <xf numFmtId="0" fontId="23" fillId="8" borderId="21" xfId="1" applyFont="1" applyFill="1" applyBorder="1" applyAlignment="1">
      <alignment horizontal="center" vertical="center" wrapText="1"/>
    </xf>
    <xf numFmtId="0" fontId="23" fillId="8" borderId="29" xfId="1" applyFont="1" applyFill="1" applyBorder="1" applyAlignment="1">
      <alignment horizontal="center" vertical="top" wrapText="1"/>
    </xf>
    <xf numFmtId="0" fontId="23" fillId="10" borderId="18" xfId="1" applyFont="1" applyFill="1" applyBorder="1" applyAlignment="1">
      <alignment horizontal="center" vertical="top" wrapText="1"/>
    </xf>
    <xf numFmtId="0" fontId="23" fillId="10" borderId="20" xfId="1" applyFont="1" applyFill="1" applyBorder="1" applyAlignment="1">
      <alignment horizontal="center" vertical="top" wrapText="1"/>
    </xf>
    <xf numFmtId="0" fontId="23" fillId="10" borderId="23" xfId="1" applyFont="1" applyFill="1" applyBorder="1" applyAlignment="1">
      <alignment horizontal="center" vertical="top" wrapText="1"/>
    </xf>
    <xf numFmtId="0" fontId="23" fillId="10" borderId="29" xfId="1" applyFont="1" applyFill="1" applyBorder="1" applyAlignment="1">
      <alignment horizontal="center" vertical="top" wrapText="1"/>
    </xf>
    <xf numFmtId="0" fontId="23" fillId="0" borderId="16" xfId="1" applyFont="1" applyFill="1" applyBorder="1" applyAlignment="1">
      <alignment horizontal="center"/>
    </xf>
    <xf numFmtId="0" fontId="23" fillId="0" borderId="5" xfId="1" applyFont="1" applyFill="1" applyBorder="1" applyAlignment="1">
      <alignment horizontal="center" vertical="top" wrapText="1"/>
    </xf>
    <xf numFmtId="0" fontId="23" fillId="0" borderId="29" xfId="1" applyFont="1" applyFill="1" applyBorder="1" applyAlignment="1">
      <alignment horizontal="center" vertical="top" wrapText="1"/>
    </xf>
    <xf numFmtId="0" fontId="23" fillId="0" borderId="0" xfId="1" applyFont="1" applyBorder="1" applyAlignment="1">
      <alignment horizontal="center" vertical="top" wrapText="1"/>
    </xf>
    <xf numFmtId="0" fontId="9" fillId="0" borderId="12" xfId="1" applyFont="1" applyFill="1" applyBorder="1" applyAlignment="1">
      <alignment horizontal="center" wrapText="1"/>
    </xf>
    <xf numFmtId="0" fontId="9" fillId="58" borderId="5" xfId="1" applyFont="1" applyFill="1" applyBorder="1" applyAlignment="1">
      <alignment horizontal="left" vertical="top" wrapText="1"/>
    </xf>
    <xf numFmtId="0" fontId="9" fillId="58" borderId="24" xfId="1" applyFont="1" applyFill="1" applyBorder="1" applyAlignment="1">
      <alignment horizontal="left" vertical="top" wrapText="1"/>
    </xf>
    <xf numFmtId="0" fontId="56" fillId="58" borderId="25" xfId="1" applyFont="1" applyFill="1" applyBorder="1" applyAlignment="1">
      <alignment horizontal="center" vertical="top" wrapText="1"/>
    </xf>
    <xf numFmtId="0" fontId="9" fillId="58" borderId="16" xfId="1" applyFont="1" applyFill="1" applyBorder="1" applyAlignment="1">
      <alignment horizontal="center" vertical="top" wrapText="1"/>
    </xf>
    <xf numFmtId="0" fontId="9" fillId="58" borderId="5" xfId="1" applyFont="1" applyFill="1" applyBorder="1" applyAlignment="1">
      <alignment horizontal="center" wrapText="1"/>
    </xf>
    <xf numFmtId="0" fontId="9" fillId="58" borderId="0" xfId="1" applyFont="1" applyFill="1" applyBorder="1" applyAlignment="1">
      <alignment horizontal="center" vertical="top" wrapText="1"/>
    </xf>
    <xf numFmtId="0" fontId="9" fillId="58" borderId="5" xfId="1" applyFont="1" applyFill="1" applyBorder="1" applyAlignment="1">
      <alignment horizontal="center" vertical="top" wrapText="1"/>
    </xf>
    <xf numFmtId="0" fontId="9" fillId="58" borderId="17" xfId="1" applyFont="1" applyFill="1" applyBorder="1" applyAlignment="1">
      <alignment horizontal="left" vertical="top" wrapText="1"/>
    </xf>
    <xf numFmtId="0" fontId="56" fillId="58" borderId="26" xfId="1" applyFont="1" applyFill="1" applyBorder="1" applyAlignment="1">
      <alignment horizontal="center" vertical="top" wrapText="1"/>
    </xf>
    <xf numFmtId="0" fontId="20" fillId="58" borderId="0" xfId="1" applyFont="1" applyFill="1" applyBorder="1" applyAlignment="1">
      <alignment horizontal="center" wrapText="1"/>
    </xf>
    <xf numFmtId="0" fontId="23" fillId="58" borderId="26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left" vertical="top" wrapText="1"/>
    </xf>
    <xf numFmtId="0" fontId="9" fillId="58" borderId="22" xfId="1" applyFont="1" applyFill="1" applyBorder="1" applyAlignment="1">
      <alignment horizontal="left" vertical="top" wrapText="1"/>
    </xf>
    <xf numFmtId="0" fontId="23" fillId="58" borderId="27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center" wrapText="1"/>
    </xf>
    <xf numFmtId="0" fontId="9" fillId="58" borderId="21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left" vertical="top" wrapText="1"/>
    </xf>
    <xf numFmtId="0" fontId="23" fillId="58" borderId="29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center" wrapText="1"/>
    </xf>
    <xf numFmtId="0" fontId="9" fillId="58" borderId="28" xfId="1" applyFont="1" applyFill="1" applyBorder="1" applyAlignment="1">
      <alignment horizontal="center" vertical="top" wrapText="1"/>
    </xf>
    <xf numFmtId="0" fontId="20" fillId="58" borderId="5" xfId="1" applyFont="1" applyFill="1" applyBorder="1" applyAlignment="1">
      <alignment horizontal="center" wrapText="1"/>
    </xf>
    <xf numFmtId="0" fontId="59" fillId="58" borderId="16" xfId="1" applyFont="1" applyFill="1" applyBorder="1" applyAlignment="1">
      <alignment horizontal="left" vertical="top" wrapText="1"/>
    </xf>
    <xf numFmtId="0" fontId="59" fillId="58" borderId="17" xfId="1" applyFont="1" applyFill="1" applyBorder="1" applyAlignment="1">
      <alignment horizontal="left" vertical="top" wrapText="1"/>
    </xf>
    <xf numFmtId="0" fontId="56" fillId="58" borderId="15" xfId="1" applyFont="1" applyFill="1" applyBorder="1" applyAlignment="1">
      <alignment horizontal="center" vertical="top" wrapText="1"/>
    </xf>
    <xf numFmtId="0" fontId="59" fillId="58" borderId="15" xfId="1" applyFont="1" applyFill="1" applyBorder="1" applyAlignment="1">
      <alignment horizontal="center" vertical="top"/>
    </xf>
    <xf numFmtId="0" fontId="59" fillId="58" borderId="16" xfId="1" applyFont="1" applyFill="1" applyBorder="1" applyAlignment="1">
      <alignment horizontal="center" vertical="top"/>
    </xf>
    <xf numFmtId="0" fontId="59" fillId="58" borderId="5" xfId="1" applyFont="1" applyFill="1" applyBorder="1" applyAlignment="1">
      <alignment horizontal="left" vertical="top" wrapText="1"/>
    </xf>
    <xf numFmtId="0" fontId="56" fillId="58" borderId="0" xfId="1" applyFont="1" applyFill="1" applyBorder="1" applyAlignment="1">
      <alignment horizontal="center" vertical="top" wrapText="1"/>
    </xf>
    <xf numFmtId="0" fontId="59" fillId="58" borderId="5" xfId="1" applyFont="1" applyFill="1" applyBorder="1" applyAlignment="1">
      <alignment horizontal="center" wrapText="1"/>
    </xf>
    <xf numFmtId="0" fontId="56" fillId="58" borderId="0" xfId="1" applyFont="1" applyFill="1" applyBorder="1" applyAlignment="1">
      <alignment horizontal="center" wrapText="1"/>
    </xf>
    <xf numFmtId="0" fontId="56" fillId="58" borderId="5" xfId="1" applyFont="1" applyFill="1" applyBorder="1" applyAlignment="1">
      <alignment horizontal="center" wrapText="1"/>
    </xf>
    <xf numFmtId="0" fontId="23" fillId="7" borderId="35" xfId="1" applyFont="1" applyFill="1" applyBorder="1" applyAlignment="1">
      <alignment horizontal="center" vertical="center" wrapText="1"/>
    </xf>
    <xf numFmtId="0" fontId="59" fillId="58" borderId="10" xfId="1" applyFont="1" applyFill="1" applyBorder="1" applyAlignment="1">
      <alignment horizontal="left" vertical="top" wrapText="1"/>
    </xf>
    <xf numFmtId="0" fontId="59" fillId="58" borderId="22" xfId="1" applyFont="1" applyFill="1" applyBorder="1" applyAlignment="1">
      <alignment horizontal="left" vertical="top" wrapText="1"/>
    </xf>
    <xf numFmtId="0" fontId="56" fillId="58" borderId="21" xfId="1" applyFont="1" applyFill="1" applyBorder="1" applyAlignment="1">
      <alignment horizontal="center" vertical="top" wrapText="1"/>
    </xf>
    <xf numFmtId="0" fontId="59" fillId="58" borderId="10" xfId="1" applyFont="1" applyFill="1" applyBorder="1" applyAlignment="1">
      <alignment horizontal="center" wrapText="1"/>
    </xf>
    <xf numFmtId="0" fontId="56" fillId="58" borderId="21" xfId="1" applyFont="1" applyFill="1" applyBorder="1" applyAlignment="1">
      <alignment horizontal="center" wrapText="1"/>
    </xf>
    <xf numFmtId="0" fontId="56" fillId="58" borderId="10" xfId="1" applyFont="1" applyFill="1" applyBorder="1" applyAlignment="1">
      <alignment horizontal="center" wrapText="1"/>
    </xf>
    <xf numFmtId="0" fontId="59" fillId="58" borderId="10" xfId="1" applyFont="1" applyFill="1" applyBorder="1" applyAlignment="1">
      <alignment horizontal="center" vertical="top" wrapText="1"/>
    </xf>
    <xf numFmtId="0" fontId="23" fillId="2" borderId="0" xfId="1" applyFont="1" applyFill="1" applyBorder="1" applyAlignment="1">
      <alignment vertical="top"/>
    </xf>
    <xf numFmtId="0" fontId="23" fillId="0" borderId="16" xfId="1" applyFont="1" applyFill="1" applyBorder="1" applyAlignment="1">
      <alignment horizontal="center" vertical="top"/>
    </xf>
    <xf numFmtId="0" fontId="23" fillId="58" borderId="5" xfId="1" applyFont="1" applyFill="1" applyBorder="1" applyAlignment="1">
      <alignment horizontal="center" vertical="top" wrapText="1"/>
    </xf>
    <xf numFmtId="0" fontId="23" fillId="7" borderId="5" xfId="1" applyFont="1" applyFill="1" applyBorder="1" applyAlignment="1">
      <alignment horizontal="center" wrapText="1"/>
    </xf>
    <xf numFmtId="0" fontId="67" fillId="7" borderId="0" xfId="1" applyFont="1" applyFill="1" applyBorder="1" applyAlignment="1">
      <alignment horizontal="center" vertical="top"/>
    </xf>
    <xf numFmtId="0" fontId="23" fillId="8" borderId="0" xfId="1" applyFont="1" applyFill="1" applyBorder="1" applyAlignment="1">
      <alignment horizontal="center" wrapText="1"/>
    </xf>
    <xf numFmtId="0" fontId="23" fillId="10" borderId="5" xfId="1" applyFont="1" applyFill="1" applyBorder="1" applyAlignment="1">
      <alignment horizontal="center" vertical="top" wrapText="1"/>
    </xf>
    <xf numFmtId="0" fontId="23" fillId="0" borderId="0" xfId="1" applyFont="1" applyBorder="1" applyAlignment="1">
      <alignment vertical="top"/>
    </xf>
    <xf numFmtId="0" fontId="9" fillId="58" borderId="28" xfId="1" applyFont="1" applyFill="1" applyBorder="1" applyAlignment="1">
      <alignment horizontal="left" vertical="top" wrapText="1"/>
    </xf>
    <xf numFmtId="0" fontId="60" fillId="0" borderId="0" xfId="1" applyFont="1" applyFill="1" applyBorder="1" applyAlignment="1">
      <alignment horizontal="left" vertical="top"/>
    </xf>
    <xf numFmtId="0" fontId="66" fillId="2" borderId="0" xfId="1" applyFont="1" applyFill="1" applyBorder="1" applyAlignment="1">
      <alignment vertical="top" wrapText="1"/>
    </xf>
    <xf numFmtId="0" fontId="23" fillId="2" borderId="0" xfId="1" applyFont="1" applyFill="1" applyBorder="1" applyAlignment="1">
      <alignment vertical="center"/>
    </xf>
    <xf numFmtId="0" fontId="23" fillId="0" borderId="10" xfId="1" applyFont="1" applyFill="1" applyBorder="1" applyAlignment="1">
      <alignment horizontal="center" vertical="top"/>
    </xf>
    <xf numFmtId="0" fontId="23" fillId="0" borderId="5" xfId="1" applyFont="1" applyFill="1" applyBorder="1" applyAlignment="1">
      <alignment horizontal="center" wrapText="1"/>
    </xf>
    <xf numFmtId="0" fontId="23" fillId="58" borderId="10" xfId="1" applyFont="1" applyFill="1" applyBorder="1" applyAlignment="1">
      <alignment horizontal="center" vertical="top" wrapText="1"/>
    </xf>
    <xf numFmtId="0" fontId="23" fillId="58" borderId="5" xfId="1" applyFont="1" applyFill="1" applyBorder="1" applyAlignment="1">
      <alignment horizontal="center" wrapText="1"/>
    </xf>
    <xf numFmtId="0" fontId="23" fillId="7" borderId="5" xfId="1" applyFont="1" applyFill="1" applyBorder="1" applyAlignment="1">
      <alignment horizontal="center" vertical="top"/>
    </xf>
    <xf numFmtId="0" fontId="23" fillId="7" borderId="0" xfId="1" applyFont="1" applyFill="1" applyBorder="1" applyAlignment="1">
      <alignment horizontal="center" vertical="top"/>
    </xf>
    <xf numFmtId="0" fontId="23" fillId="7" borderId="10" xfId="1" applyFont="1" applyFill="1" applyBorder="1" applyAlignment="1">
      <alignment horizontal="center" vertical="top"/>
    </xf>
    <xf numFmtId="0" fontId="23" fillId="8" borderId="21" xfId="1" applyFont="1" applyFill="1" applyBorder="1" applyAlignment="1">
      <alignment horizontal="center" vertical="top"/>
    </xf>
    <xf numFmtId="0" fontId="23" fillId="8" borderId="0" xfId="1" applyFont="1" applyFill="1" applyBorder="1" applyAlignment="1">
      <alignment horizontal="center" vertical="top"/>
    </xf>
    <xf numFmtId="0" fontId="23" fillId="0" borderId="5" xfId="1" applyFont="1" applyFill="1" applyBorder="1" applyAlignment="1">
      <alignment horizontal="center" vertical="top"/>
    </xf>
    <xf numFmtId="0" fontId="23" fillId="10" borderId="10" xfId="1" applyFont="1" applyFill="1" applyBorder="1" applyAlignment="1">
      <alignment horizontal="center" vertical="top" wrapText="1"/>
    </xf>
    <xf numFmtId="0" fontId="23" fillId="0" borderId="0" xfId="1" applyFont="1" applyFill="1" applyBorder="1" applyAlignment="1">
      <alignment vertical="top"/>
    </xf>
    <xf numFmtId="0" fontId="55" fillId="0" borderId="0" xfId="1" applyFont="1" applyFill="1" applyBorder="1" applyAlignment="1">
      <alignment horizontal="left" wrapText="1"/>
    </xf>
    <xf numFmtId="0" fontId="9" fillId="58" borderId="21" xfId="1" applyFont="1" applyFill="1" applyBorder="1" applyAlignment="1">
      <alignment horizontal="left" vertical="top" wrapText="1"/>
    </xf>
    <xf numFmtId="0" fontId="64" fillId="7" borderId="17" xfId="1" applyFont="1" applyFill="1" applyBorder="1" applyAlignment="1">
      <alignment horizontal="left" vertical="top" wrapText="1"/>
    </xf>
    <xf numFmtId="0" fontId="60" fillId="0" borderId="0" xfId="1" applyFont="1" applyFill="1" applyBorder="1" applyAlignment="1">
      <alignment vertical="top"/>
    </xf>
    <xf numFmtId="0" fontId="55" fillId="7" borderId="18" xfId="1" applyFont="1" applyFill="1" applyBorder="1" applyAlignment="1">
      <alignment horizontal="center" vertical="top" wrapText="1"/>
    </xf>
    <xf numFmtId="0" fontId="60" fillId="0" borderId="0" xfId="1" applyFont="1" applyFill="1" applyBorder="1" applyAlignment="1">
      <alignment horizontal="left"/>
    </xf>
    <xf numFmtId="0" fontId="60" fillId="0" borderId="0" xfId="1" applyFont="1" applyFill="1" applyBorder="1"/>
    <xf numFmtId="0" fontId="9" fillId="58" borderId="0" xfId="1" applyFont="1" applyFill="1" applyBorder="1" applyAlignment="1">
      <alignment horizontal="left" vertical="top" wrapText="1"/>
    </xf>
    <xf numFmtId="0" fontId="60" fillId="7" borderId="21" xfId="1" applyFont="1" applyFill="1" applyBorder="1" applyAlignment="1">
      <alignment horizontal="left" vertical="top"/>
    </xf>
    <xf numFmtId="0" fontId="55" fillId="7" borderId="20" xfId="1" applyFont="1" applyFill="1" applyBorder="1" applyAlignment="1">
      <alignment horizontal="center" vertical="top" wrapText="1"/>
    </xf>
    <xf numFmtId="0" fontId="56" fillId="7" borderId="20" xfId="1" applyFont="1" applyFill="1" applyBorder="1" applyAlignment="1">
      <alignment horizontal="center" vertical="top" wrapText="1"/>
    </xf>
    <xf numFmtId="0" fontId="55" fillId="0" borderId="0" xfId="1" applyFont="1" applyFill="1" applyBorder="1" applyAlignment="1">
      <alignment horizontal="center" wrapText="1"/>
    </xf>
    <xf numFmtId="0" fontId="55" fillId="7" borderId="23" xfId="1" applyFont="1" applyFill="1" applyBorder="1" applyAlignment="1">
      <alignment horizontal="center" vertical="center" wrapText="1"/>
    </xf>
    <xf numFmtId="0" fontId="60" fillId="7" borderId="0" xfId="1" applyFont="1" applyFill="1" applyBorder="1" applyAlignment="1">
      <alignment horizontal="left" vertical="top"/>
    </xf>
    <xf numFmtId="0" fontId="9" fillId="7" borderId="24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9" fillId="58" borderId="0" xfId="1" applyFont="1" applyFill="1" applyBorder="1" applyAlignment="1">
      <alignment horizontal="left" vertical="top"/>
    </xf>
    <xf numFmtId="0" fontId="9" fillId="58" borderId="15" xfId="1" applyFont="1" applyFill="1" applyBorder="1" applyAlignment="1">
      <alignment horizontal="left" vertical="top"/>
    </xf>
    <xf numFmtId="0" fontId="55" fillId="7" borderId="34" xfId="1" applyFont="1" applyFill="1" applyBorder="1" applyAlignment="1">
      <alignment horizontal="center" vertical="center" wrapText="1"/>
    </xf>
    <xf numFmtId="0" fontId="55" fillId="7" borderId="33" xfId="1" applyFont="1" applyFill="1" applyBorder="1" applyAlignment="1">
      <alignment horizontal="center" vertical="center" wrapText="1"/>
    </xf>
    <xf numFmtId="0" fontId="55" fillId="7" borderId="0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horizontal="left" vertical="top"/>
    </xf>
    <xf numFmtId="0" fontId="9" fillId="7" borderId="0" xfId="1" applyFont="1" applyFill="1" applyBorder="1" applyAlignment="1">
      <alignment horizontal="left" vertical="top"/>
    </xf>
    <xf numFmtId="0" fontId="9" fillId="7" borderId="5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 wrapText="1"/>
    </xf>
    <xf numFmtId="0" fontId="9" fillId="10" borderId="30" xfId="1" applyFont="1" applyFill="1" applyBorder="1" applyAlignment="1">
      <alignment horizontal="left" vertical="top" wrapText="1"/>
    </xf>
    <xf numFmtId="0" fontId="9" fillId="7" borderId="0" xfId="1" applyFont="1" applyFill="1" applyBorder="1" applyAlignment="1">
      <alignment horizontal="center" vertical="top"/>
    </xf>
    <xf numFmtId="0" fontId="9" fillId="7" borderId="5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vertical="top"/>
    </xf>
    <xf numFmtId="0" fontId="9" fillId="10" borderId="5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wrapText="1"/>
    </xf>
    <xf numFmtId="0" fontId="9" fillId="10" borderId="0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wrapText="1"/>
    </xf>
    <xf numFmtId="0" fontId="55" fillId="10" borderId="18" xfId="1" applyFont="1" applyFill="1" applyBorder="1" applyAlignment="1">
      <alignment horizontal="center" vertical="top" wrapText="1"/>
    </xf>
    <xf numFmtId="0" fontId="60" fillId="7" borderId="17" xfId="1" applyFont="1" applyFill="1" applyBorder="1" applyAlignment="1">
      <alignment horizontal="left" vertical="top" wrapText="1"/>
    </xf>
    <xf numFmtId="0" fontId="55" fillId="7" borderId="5" xfId="1" applyFont="1" applyFill="1" applyBorder="1" applyAlignment="1">
      <alignment horizontal="center" vertical="top"/>
    </xf>
    <xf numFmtId="0" fontId="60" fillId="7" borderId="5" xfId="1" applyFont="1" applyFill="1" applyBorder="1" applyAlignment="1">
      <alignment horizontal="left" vertical="top" wrapText="1"/>
    </xf>
    <xf numFmtId="0" fontId="60" fillId="7" borderId="24" xfId="1" applyFont="1" applyFill="1" applyBorder="1" applyAlignment="1">
      <alignment horizontal="left" vertical="top" wrapText="1"/>
    </xf>
    <xf numFmtId="0" fontId="55" fillId="7" borderId="16" xfId="1" applyFont="1" applyFill="1" applyBorder="1" applyAlignment="1">
      <alignment horizontal="center" vertical="center" wrapText="1"/>
    </xf>
    <xf numFmtId="0" fontId="60" fillId="7" borderId="0" xfId="1" applyFont="1" applyFill="1" applyBorder="1" applyAlignment="1">
      <alignment horizontal="center" vertical="top" wrapText="1"/>
    </xf>
    <xf numFmtId="0" fontId="55" fillId="7" borderId="10" xfId="1" applyFont="1" applyFill="1" applyBorder="1" applyAlignment="1">
      <alignment horizontal="center" vertical="top"/>
    </xf>
    <xf numFmtId="0" fontId="60" fillId="7" borderId="10" xfId="1" applyFont="1" applyFill="1" applyBorder="1" applyAlignment="1">
      <alignment horizontal="left" vertical="top" wrapText="1"/>
    </xf>
    <xf numFmtId="0" fontId="60" fillId="7" borderId="22" xfId="1" applyFont="1" applyFill="1" applyBorder="1" applyAlignment="1">
      <alignment horizontal="left" vertical="top" wrapText="1"/>
    </xf>
    <xf numFmtId="0" fontId="55" fillId="7" borderId="10" xfId="1" applyFont="1" applyFill="1" applyBorder="1" applyAlignment="1">
      <alignment horizontal="center" vertical="center" wrapText="1"/>
    </xf>
    <xf numFmtId="0" fontId="60" fillId="7" borderId="10" xfId="1" applyFont="1" applyFill="1" applyBorder="1" applyAlignment="1">
      <alignment horizontal="center" wrapText="1"/>
    </xf>
    <xf numFmtId="0" fontId="60" fillId="7" borderId="21" xfId="1" applyFont="1" applyFill="1" applyBorder="1" applyAlignment="1">
      <alignment horizontal="center" vertical="top"/>
    </xf>
    <xf numFmtId="0" fontId="60" fillId="7" borderId="10" xfId="1" applyFont="1" applyFill="1" applyBorder="1" applyAlignment="1">
      <alignment horizontal="center" vertical="top"/>
    </xf>
    <xf numFmtId="0" fontId="60" fillId="7" borderId="40" xfId="1" applyFont="1" applyFill="1" applyBorder="1" applyAlignment="1">
      <alignment horizontal="left" vertical="top"/>
    </xf>
    <xf numFmtId="0" fontId="55" fillId="7" borderId="16" xfId="1" applyFont="1" applyFill="1" applyBorder="1" applyAlignment="1">
      <alignment horizontal="center" vertical="top"/>
    </xf>
    <xf numFmtId="0" fontId="60" fillId="7" borderId="41" xfId="1" applyFont="1" applyFill="1" applyBorder="1" applyAlignment="1">
      <alignment horizontal="left" vertical="top" wrapText="1"/>
    </xf>
    <xf numFmtId="0" fontId="60" fillId="7" borderId="16" xfId="1" applyFont="1" applyFill="1" applyBorder="1" applyAlignment="1">
      <alignment horizontal="center" wrapText="1"/>
    </xf>
    <xf numFmtId="0" fontId="55" fillId="7" borderId="15" xfId="1" applyFont="1" applyFill="1" applyBorder="1" applyAlignment="1">
      <alignment horizontal="center" wrapText="1"/>
    </xf>
    <xf numFmtId="0" fontId="55" fillId="7" borderId="16" xfId="1" applyFont="1" applyFill="1" applyBorder="1" applyAlignment="1">
      <alignment horizontal="center" wrapText="1"/>
    </xf>
    <xf numFmtId="0" fontId="60" fillId="7" borderId="11" xfId="1" applyFont="1" applyFill="1" applyBorder="1" applyAlignment="1">
      <alignment horizontal="left" vertical="top"/>
    </xf>
    <xf numFmtId="0" fontId="55" fillId="7" borderId="5" xfId="1" applyFont="1" applyFill="1" applyBorder="1" applyAlignment="1">
      <alignment horizontal="center" wrapText="1"/>
    </xf>
    <xf numFmtId="0" fontId="55" fillId="7" borderId="31" xfId="1" applyFont="1" applyFill="1" applyBorder="1" applyAlignment="1">
      <alignment horizontal="center" wrapText="1"/>
    </xf>
    <xf numFmtId="0" fontId="55" fillId="7" borderId="0" xfId="1" applyFont="1" applyFill="1" applyBorder="1" applyAlignment="1">
      <alignment horizontal="center" wrapText="1"/>
    </xf>
    <xf numFmtId="0" fontId="60" fillId="7" borderId="18" xfId="1" applyFont="1" applyFill="1" applyBorder="1" applyAlignment="1">
      <alignment horizontal="left" vertical="top" wrapText="1"/>
    </xf>
    <xf numFmtId="0" fontId="60" fillId="7" borderId="5" xfId="1" applyFont="1" applyFill="1" applyBorder="1" applyAlignment="1">
      <alignment horizontal="center" wrapText="1"/>
    </xf>
    <xf numFmtId="0" fontId="60" fillId="7" borderId="0" xfId="1" applyFont="1" applyFill="1" applyBorder="1" applyAlignment="1">
      <alignment horizontal="center" vertical="top"/>
    </xf>
    <xf numFmtId="0" fontId="60" fillId="7" borderId="20" xfId="1" applyFont="1" applyFill="1" applyBorder="1" applyAlignment="1">
      <alignment horizontal="left" vertical="top" wrapText="1"/>
    </xf>
    <xf numFmtId="0" fontId="60" fillId="7" borderId="20" xfId="1" applyFont="1" applyFill="1" applyBorder="1" applyAlignment="1">
      <alignment wrapText="1"/>
    </xf>
    <xf numFmtId="0" fontId="60" fillId="7" borderId="23" xfId="1" applyFont="1" applyFill="1" applyBorder="1"/>
    <xf numFmtId="0" fontId="55" fillId="7" borderId="10" xfId="1" applyFont="1" applyFill="1" applyBorder="1" applyAlignment="1">
      <alignment horizontal="center" vertical="top" wrapText="1"/>
    </xf>
    <xf numFmtId="0" fontId="60" fillId="7" borderId="21" xfId="1" applyFont="1" applyFill="1" applyBorder="1" applyAlignment="1">
      <alignment horizontal="center" vertical="top" wrapText="1"/>
    </xf>
    <xf numFmtId="0" fontId="60" fillId="7" borderId="29" xfId="1" applyFont="1" applyFill="1" applyBorder="1" applyAlignment="1">
      <alignment horizontal="left" vertical="top"/>
    </xf>
    <xf numFmtId="0" fontId="55" fillId="7" borderId="29" xfId="1" applyFont="1" applyFill="1" applyBorder="1" applyAlignment="1">
      <alignment horizontal="center" vertical="top"/>
    </xf>
    <xf numFmtId="0" fontId="60" fillId="7" borderId="29" xfId="1" applyFont="1" applyFill="1" applyBorder="1" applyAlignment="1">
      <alignment horizontal="left" vertical="top" wrapText="1"/>
    </xf>
    <xf numFmtId="0" fontId="60" fillId="7" borderId="29" xfId="1" applyFont="1" applyFill="1" applyBorder="1" applyAlignment="1">
      <alignment vertical="top"/>
    </xf>
    <xf numFmtId="0" fontId="55" fillId="7" borderId="29" xfId="1" applyFont="1" applyFill="1" applyBorder="1" applyAlignment="1">
      <alignment horizontal="center" vertical="center" wrapText="1"/>
    </xf>
    <xf numFmtId="0" fontId="60" fillId="7" borderId="29" xfId="1" applyFont="1" applyFill="1" applyBorder="1" applyAlignment="1">
      <alignment horizontal="center" vertical="top" wrapText="1"/>
    </xf>
    <xf numFmtId="0" fontId="60" fillId="7" borderId="29" xfId="1" applyFont="1" applyFill="1" applyBorder="1" applyAlignment="1">
      <alignment horizontal="center" vertical="top"/>
    </xf>
    <xf numFmtId="0" fontId="55" fillId="7" borderId="0" xfId="1" applyFont="1" applyFill="1" applyBorder="1" applyAlignment="1">
      <alignment horizontal="center" vertical="top" wrapText="1"/>
    </xf>
    <xf numFmtId="0" fontId="55" fillId="7" borderId="21" xfId="1" applyFont="1" applyFill="1" applyBorder="1" applyAlignment="1">
      <alignment horizontal="center" vertical="center" wrapText="1"/>
    </xf>
    <xf numFmtId="0" fontId="60" fillId="9" borderId="16" xfId="1" applyFont="1" applyFill="1" applyBorder="1" applyAlignment="1">
      <alignment horizontal="left" vertical="top" wrapText="1"/>
    </xf>
    <xf numFmtId="0" fontId="55" fillId="9" borderId="5" xfId="1" applyFont="1" applyFill="1" applyBorder="1" applyAlignment="1">
      <alignment horizontal="center" vertical="top" wrapText="1"/>
    </xf>
    <xf numFmtId="0" fontId="60" fillId="9" borderId="18" xfId="1" applyFont="1" applyFill="1" applyBorder="1"/>
    <xf numFmtId="0" fontId="55" fillId="9" borderId="18" xfId="1" applyFont="1" applyFill="1" applyBorder="1" applyAlignment="1">
      <alignment horizontal="center" vertical="top" wrapText="1"/>
    </xf>
    <xf numFmtId="0" fontId="60" fillId="9" borderId="5" xfId="1" applyFont="1" applyFill="1" applyBorder="1" applyAlignment="1">
      <alignment horizontal="center" vertical="top" wrapText="1"/>
    </xf>
    <xf numFmtId="0" fontId="60" fillId="9" borderId="0" xfId="1" applyFont="1" applyFill="1" applyBorder="1" applyAlignment="1">
      <alignment horizontal="center" vertical="top"/>
    </xf>
    <xf numFmtId="0" fontId="60" fillId="9" borderId="16" xfId="1" applyFont="1" applyFill="1" applyBorder="1" applyAlignment="1">
      <alignment horizontal="center" vertical="top" wrapText="1"/>
    </xf>
    <xf numFmtId="0" fontId="60" fillId="9" borderId="5" xfId="1" applyFont="1" applyFill="1" applyBorder="1" applyAlignment="1">
      <alignment horizontal="center" vertical="top"/>
    </xf>
    <xf numFmtId="0" fontId="60" fillId="9" borderId="5" xfId="1" applyFont="1" applyFill="1" applyBorder="1" applyAlignment="1">
      <alignment horizontal="left" vertical="top" wrapText="1"/>
    </xf>
    <xf numFmtId="0" fontId="60" fillId="9" borderId="0" xfId="1" applyFont="1" applyFill="1" applyBorder="1" applyAlignment="1">
      <alignment vertical="top"/>
    </xf>
    <xf numFmtId="0" fontId="60" fillId="9" borderId="20" xfId="1" applyFont="1" applyFill="1" applyBorder="1"/>
    <xf numFmtId="0" fontId="55" fillId="9" borderId="20" xfId="1" applyFont="1" applyFill="1" applyBorder="1" applyAlignment="1">
      <alignment horizontal="center" vertical="top" wrapText="1"/>
    </xf>
    <xf numFmtId="0" fontId="60" fillId="9" borderId="0" xfId="1" applyFont="1" applyFill="1" applyBorder="1" applyAlignment="1">
      <alignment horizontal="center" wrapText="1"/>
    </xf>
    <xf numFmtId="0" fontId="62" fillId="9" borderId="0" xfId="1" applyFont="1" applyFill="1" applyBorder="1" applyAlignment="1">
      <alignment wrapText="1"/>
    </xf>
    <xf numFmtId="0" fontId="60" fillId="9" borderId="10" xfId="1" applyFont="1" applyFill="1" applyBorder="1" applyAlignment="1">
      <alignment horizontal="left" vertical="top" wrapText="1"/>
    </xf>
    <xf numFmtId="0" fontId="55" fillId="9" borderId="10" xfId="1" applyFont="1" applyFill="1" applyBorder="1" applyAlignment="1">
      <alignment horizontal="center" vertical="top" wrapText="1"/>
    </xf>
    <xf numFmtId="0" fontId="62" fillId="9" borderId="21" xfId="1" applyFont="1" applyFill="1" applyBorder="1" applyAlignment="1">
      <alignment wrapText="1"/>
    </xf>
    <xf numFmtId="0" fontId="60" fillId="9" borderId="23" xfId="1" applyFont="1" applyFill="1" applyBorder="1"/>
    <xf numFmtId="0" fontId="55" fillId="9" borderId="23" xfId="1" applyFont="1" applyFill="1" applyBorder="1" applyAlignment="1">
      <alignment horizontal="center" vertical="top" wrapText="1"/>
    </xf>
    <xf numFmtId="0" fontId="60" fillId="9" borderId="10" xfId="1" applyFont="1" applyFill="1" applyBorder="1" applyAlignment="1">
      <alignment horizontal="center" vertical="top" wrapText="1"/>
    </xf>
    <xf numFmtId="0" fontId="60" fillId="9" borderId="21" xfId="1" applyFont="1" applyFill="1" applyBorder="1" applyAlignment="1">
      <alignment horizontal="center" wrapText="1"/>
    </xf>
    <xf numFmtId="0" fontId="60" fillId="9" borderId="10" xfId="1" applyFont="1" applyFill="1" applyBorder="1" applyAlignment="1">
      <alignment horizontal="center" vertical="top"/>
    </xf>
    <xf numFmtId="0" fontId="55" fillId="9" borderId="29" xfId="1" applyFont="1" applyFill="1" applyBorder="1" applyAlignment="1">
      <alignment horizontal="center" vertical="top" wrapText="1"/>
    </xf>
    <xf numFmtId="0" fontId="60" fillId="9" borderId="28" xfId="1" applyFont="1" applyFill="1" applyBorder="1" applyAlignment="1">
      <alignment wrapText="1"/>
    </xf>
    <xf numFmtId="0" fontId="60" fillId="9" borderId="29" xfId="1" applyFont="1" applyFill="1" applyBorder="1" applyAlignment="1">
      <alignment wrapText="1"/>
    </xf>
    <xf numFmtId="0" fontId="55" fillId="9" borderId="28" xfId="1" applyFont="1" applyFill="1" applyBorder="1" applyAlignment="1">
      <alignment horizontal="center" vertical="top" wrapText="1"/>
    </xf>
    <xf numFmtId="0" fontId="60" fillId="9" borderId="29" xfId="1" applyFont="1" applyFill="1" applyBorder="1" applyAlignment="1">
      <alignment horizontal="center" vertical="top" wrapText="1"/>
    </xf>
    <xf numFmtId="0" fontId="60" fillId="9" borderId="28" xfId="1" applyFont="1" applyFill="1" applyBorder="1" applyAlignment="1">
      <alignment horizontal="center" wrapText="1"/>
    </xf>
    <xf numFmtId="0" fontId="55" fillId="9" borderId="0" xfId="1" applyFont="1" applyFill="1" applyBorder="1" applyAlignment="1">
      <alignment horizontal="center" vertical="top" wrapText="1"/>
    </xf>
    <xf numFmtId="0" fontId="60" fillId="9" borderId="21" xfId="1" applyFont="1" applyFill="1" applyBorder="1"/>
    <xf numFmtId="0" fontId="55" fillId="9" borderId="21" xfId="1" applyFont="1" applyFill="1" applyBorder="1" applyAlignment="1">
      <alignment horizontal="center" vertical="top" wrapText="1"/>
    </xf>
    <xf numFmtId="0" fontId="55" fillId="13" borderId="5" xfId="1" applyFont="1" applyFill="1" applyBorder="1" applyAlignment="1">
      <alignment horizontal="center" vertical="top"/>
    </xf>
    <xf numFmtId="0" fontId="60" fillId="13" borderId="5" xfId="1" applyFont="1" applyFill="1" applyBorder="1" applyAlignment="1">
      <alignment horizontal="left" vertical="top" wrapText="1"/>
    </xf>
    <xf numFmtId="0" fontId="60" fillId="13" borderId="24" xfId="1" applyFont="1" applyFill="1" applyBorder="1" applyAlignment="1">
      <alignment horizontal="left" vertical="top" wrapText="1"/>
    </xf>
    <xf numFmtId="0" fontId="55" fillId="13" borderId="0" xfId="1" applyFont="1" applyFill="1" applyBorder="1" applyAlignment="1">
      <alignment horizontal="center" vertical="top" wrapText="1"/>
    </xf>
    <xf numFmtId="0" fontId="60" fillId="13" borderId="5" xfId="1" applyFont="1" applyFill="1" applyBorder="1" applyAlignment="1">
      <alignment horizontal="center" vertical="top" wrapText="1"/>
    </xf>
    <xf numFmtId="0" fontId="60" fillId="13" borderId="0" xfId="1" applyFont="1" applyFill="1" applyBorder="1" applyAlignment="1">
      <alignment horizontal="center" vertical="top"/>
    </xf>
    <xf numFmtId="0" fontId="60" fillId="13" borderId="5" xfId="1" applyFont="1" applyFill="1" applyBorder="1" applyAlignment="1">
      <alignment horizontal="center" vertical="top"/>
    </xf>
    <xf numFmtId="0" fontId="55" fillId="13" borderId="5" xfId="1" applyFont="1" applyFill="1" applyBorder="1" applyAlignment="1">
      <alignment horizontal="center" wrapText="1"/>
    </xf>
    <xf numFmtId="0" fontId="60" fillId="13" borderId="17" xfId="1" applyFont="1" applyFill="1" applyBorder="1" applyAlignment="1">
      <alignment horizontal="left" vertical="top" wrapText="1"/>
    </xf>
    <xf numFmtId="0" fontId="60" fillId="13" borderId="5" xfId="1" applyFont="1" applyFill="1" applyBorder="1" applyAlignment="1">
      <alignment horizontal="center" wrapText="1"/>
    </xf>
    <xf numFmtId="0" fontId="55" fillId="13" borderId="0" xfId="1" applyFont="1" applyFill="1" applyBorder="1" applyAlignment="1">
      <alignment horizontal="center" wrapText="1"/>
    </xf>
    <xf numFmtId="0" fontId="61" fillId="13" borderId="17" xfId="1" applyFont="1" applyFill="1" applyBorder="1" applyAlignment="1">
      <alignment horizontal="left" vertical="top" wrapText="1"/>
    </xf>
    <xf numFmtId="0" fontId="55" fillId="13" borderId="10" xfId="1" applyFont="1" applyFill="1" applyBorder="1" applyAlignment="1">
      <alignment horizontal="center" vertical="top"/>
    </xf>
    <xf numFmtId="0" fontId="60" fillId="13" borderId="10" xfId="1" applyFont="1" applyFill="1" applyBorder="1" applyAlignment="1">
      <alignment horizontal="left" vertical="top" wrapText="1"/>
    </xf>
    <xf numFmtId="0" fontId="60" fillId="13" borderId="22" xfId="1" applyFont="1" applyFill="1" applyBorder="1" applyAlignment="1">
      <alignment horizontal="left" vertical="top" wrapText="1"/>
    </xf>
    <xf numFmtId="0" fontId="55" fillId="13" borderId="21" xfId="1" applyFont="1" applyFill="1" applyBorder="1" applyAlignment="1">
      <alignment horizontal="center" vertical="center" wrapText="1"/>
    </xf>
    <xf numFmtId="0" fontId="60" fillId="13" borderId="10" xfId="1" applyFont="1" applyFill="1" applyBorder="1" applyAlignment="1">
      <alignment horizontal="center" wrapText="1"/>
    </xf>
    <xf numFmtId="0" fontId="60" fillId="13" borderId="21" xfId="1" applyFont="1" applyFill="1" applyBorder="1" applyAlignment="1">
      <alignment horizontal="center" vertical="top"/>
    </xf>
    <xf numFmtId="0" fontId="60" fillId="13" borderId="10" xfId="1" applyFont="1" applyFill="1" applyBorder="1" applyAlignment="1">
      <alignment horizontal="center" vertical="top"/>
    </xf>
    <xf numFmtId="0" fontId="60" fillId="13" borderId="10" xfId="1" applyFont="1" applyFill="1" applyBorder="1" applyAlignment="1">
      <alignment horizontal="center" vertical="top" wrapText="1"/>
    </xf>
    <xf numFmtId="0" fontId="55" fillId="10" borderId="5" xfId="1" applyFont="1" applyFill="1" applyBorder="1" applyAlignment="1">
      <alignment horizontal="center" vertical="top" wrapText="1"/>
    </xf>
    <xf numFmtId="0" fontId="60" fillId="10" borderId="5" xfId="1" applyFont="1" applyFill="1" applyBorder="1" applyAlignment="1">
      <alignment horizontal="left" vertical="top" wrapText="1"/>
    </xf>
    <xf numFmtId="0" fontId="60" fillId="10" borderId="24" xfId="1" applyFont="1" applyFill="1" applyBorder="1" applyAlignment="1">
      <alignment horizontal="left" vertical="top" wrapText="1"/>
    </xf>
    <xf numFmtId="0" fontId="60" fillId="10" borderId="5" xfId="1" applyFont="1" applyFill="1" applyBorder="1" applyAlignment="1">
      <alignment horizontal="center" vertical="top" wrapText="1"/>
    </xf>
    <xf numFmtId="0" fontId="60" fillId="10" borderId="5" xfId="1" applyFont="1" applyFill="1" applyBorder="1" applyAlignment="1">
      <alignment horizontal="center" vertical="top"/>
    </xf>
    <xf numFmtId="0" fontId="60" fillId="10" borderId="17" xfId="1" applyFont="1" applyFill="1" applyBorder="1" applyAlignment="1">
      <alignment horizontal="left" vertical="top" wrapText="1"/>
    </xf>
    <xf numFmtId="0" fontId="60" fillId="10" borderId="5" xfId="1" applyFont="1" applyFill="1" applyBorder="1" applyAlignment="1">
      <alignment horizontal="center" wrapText="1"/>
    </xf>
    <xf numFmtId="0" fontId="60" fillId="10" borderId="0" xfId="1" applyFont="1" applyFill="1" applyBorder="1" applyAlignment="1">
      <alignment horizontal="center" vertical="top" wrapText="1"/>
    </xf>
    <xf numFmtId="0" fontId="60" fillId="10" borderId="30" xfId="1" applyFont="1" applyFill="1" applyBorder="1" applyAlignment="1">
      <alignment horizontal="left" vertical="top" wrapText="1"/>
    </xf>
    <xf numFmtId="0" fontId="60" fillId="10" borderId="36" xfId="1" applyFont="1" applyFill="1" applyBorder="1" applyAlignment="1">
      <alignment vertical="top"/>
    </xf>
    <xf numFmtId="0" fontId="55" fillId="10" borderId="10" xfId="1" applyFont="1" applyFill="1" applyBorder="1" applyAlignment="1">
      <alignment horizontal="center" vertical="top" wrapText="1"/>
    </xf>
    <xf numFmtId="0" fontId="60" fillId="10" borderId="10" xfId="1" applyFont="1" applyFill="1" applyBorder="1" applyAlignment="1">
      <alignment horizontal="left" vertical="top" wrapText="1"/>
    </xf>
    <xf numFmtId="0" fontId="60" fillId="10" borderId="22" xfId="1" applyFont="1" applyFill="1" applyBorder="1" applyAlignment="1">
      <alignment horizontal="left" vertical="top" wrapText="1"/>
    </xf>
    <xf numFmtId="0" fontId="55" fillId="10" borderId="23" xfId="1" applyFont="1" applyFill="1" applyBorder="1" applyAlignment="1">
      <alignment horizontal="center" vertical="top" wrapText="1"/>
    </xf>
    <xf numFmtId="0" fontId="60" fillId="10" borderId="10" xfId="1" applyFont="1" applyFill="1" applyBorder="1" applyAlignment="1">
      <alignment horizontal="center" vertical="top" wrapText="1"/>
    </xf>
    <xf numFmtId="0" fontId="60" fillId="10" borderId="10" xfId="1" applyFont="1" applyFill="1" applyBorder="1" applyAlignment="1">
      <alignment horizontal="center" wrapText="1"/>
    </xf>
    <xf numFmtId="0" fontId="60" fillId="10" borderId="21" xfId="1" applyFont="1" applyFill="1" applyBorder="1" applyAlignment="1">
      <alignment horizontal="center" vertical="top" wrapText="1"/>
    </xf>
    <xf numFmtId="0" fontId="55" fillId="10" borderId="29" xfId="1" applyFont="1" applyFill="1" applyBorder="1" applyAlignment="1">
      <alignment horizontal="center" vertical="top" wrapText="1"/>
    </xf>
    <xf numFmtId="0" fontId="60" fillId="10" borderId="29" xfId="1" applyFont="1" applyFill="1" applyBorder="1" applyAlignment="1">
      <alignment horizontal="left" vertical="top" wrapText="1"/>
    </xf>
    <xf numFmtId="0" fontId="60" fillId="10" borderId="29" xfId="1" applyFont="1" applyFill="1" applyBorder="1" applyAlignment="1">
      <alignment horizontal="center" vertical="top" wrapText="1"/>
    </xf>
    <xf numFmtId="0" fontId="60" fillId="10" borderId="29" xfId="1" applyFont="1" applyFill="1" applyBorder="1" applyAlignment="1">
      <alignment horizontal="center" wrapText="1"/>
    </xf>
    <xf numFmtId="0" fontId="60" fillId="10" borderId="28" xfId="1" applyFont="1" applyFill="1" applyBorder="1" applyAlignment="1">
      <alignment horizontal="center" vertical="top" wrapText="1"/>
    </xf>
    <xf numFmtId="0" fontId="60" fillId="10" borderId="29" xfId="1" applyFont="1" applyFill="1" applyBorder="1" applyAlignment="1">
      <alignment horizontal="center" vertical="top"/>
    </xf>
    <xf numFmtId="0" fontId="59" fillId="7" borderId="16" xfId="1" applyFont="1" applyFill="1" applyBorder="1" applyAlignment="1">
      <alignment horizontal="left" vertical="top" wrapText="1"/>
    </xf>
    <xf numFmtId="0" fontId="56" fillId="7" borderId="15" xfId="1" applyFont="1" applyFill="1" applyBorder="1" applyAlignment="1">
      <alignment horizontal="center" vertical="center" wrapText="1"/>
    </xf>
    <xf numFmtId="0" fontId="59" fillId="7" borderId="16" xfId="1" applyFont="1" applyFill="1" applyBorder="1" applyAlignment="1">
      <alignment horizontal="center" wrapText="1"/>
    </xf>
    <xf numFmtId="0" fontId="56" fillId="7" borderId="16" xfId="1" applyFont="1" applyFill="1" applyBorder="1" applyAlignment="1">
      <alignment horizontal="center" vertical="top"/>
    </xf>
    <xf numFmtId="0" fontId="55" fillId="10" borderId="20" xfId="1" applyFont="1" applyFill="1" applyBorder="1" applyAlignment="1">
      <alignment horizontal="center" vertical="top" wrapText="1"/>
    </xf>
    <xf numFmtId="0" fontId="59" fillId="0" borderId="29" xfId="1" applyFont="1" applyFill="1" applyBorder="1" applyAlignment="1">
      <alignment horizontal="center" vertical="top"/>
    </xf>
    <xf numFmtId="0" fontId="60" fillId="7" borderId="13" xfId="1" applyFont="1" applyFill="1" applyBorder="1" applyAlignment="1">
      <alignment horizontal="left" vertical="top"/>
    </xf>
    <xf numFmtId="0" fontId="59" fillId="7" borderId="17" xfId="1" applyFont="1" applyFill="1" applyBorder="1" applyAlignment="1">
      <alignment horizontal="left" vertical="top" wrapText="1"/>
    </xf>
    <xf numFmtId="0" fontId="59" fillId="0" borderId="0" xfId="1" applyFont="1" applyFill="1" applyBorder="1" applyAlignment="1">
      <alignment horizontal="left"/>
    </xf>
    <xf numFmtId="0" fontId="59" fillId="0" borderId="0" xfId="1" applyFont="1" applyFill="1" applyBorder="1"/>
    <xf numFmtId="0" fontId="56" fillId="0" borderId="0" xfId="1" applyFont="1" applyFill="1" applyBorder="1" applyAlignment="1">
      <alignment horizontal="left" wrapText="1"/>
    </xf>
    <xf numFmtId="0" fontId="56" fillId="0" borderId="0" xfId="1" applyFont="1" applyFill="1" applyBorder="1" applyAlignment="1">
      <alignment horizontal="center" wrapText="1"/>
    </xf>
    <xf numFmtId="0" fontId="59" fillId="0" borderId="0" xfId="1" applyFont="1" applyFill="1" applyBorder="1" applyAlignment="1">
      <alignment vertical="top"/>
    </xf>
    <xf numFmtId="0" fontId="59" fillId="7" borderId="21" xfId="1" applyFont="1" applyFill="1" applyBorder="1" applyAlignment="1">
      <alignment horizontal="left" vertical="top"/>
    </xf>
    <xf numFmtId="0" fontId="59" fillId="7" borderId="10" xfId="1" applyFont="1" applyFill="1" applyBorder="1" applyAlignment="1">
      <alignment horizontal="left" vertical="top" wrapText="1"/>
    </xf>
    <xf numFmtId="0" fontId="59" fillId="7" borderId="22" xfId="1" applyFont="1" applyFill="1" applyBorder="1" applyAlignment="1">
      <alignment horizontal="left" vertical="top" wrapText="1"/>
    </xf>
    <xf numFmtId="0" fontId="59" fillId="7" borderId="10" xfId="1" applyFont="1" applyFill="1" applyBorder="1" applyAlignment="1">
      <alignment horizontal="center" wrapText="1"/>
    </xf>
    <xf numFmtId="0" fontId="59" fillId="0" borderId="0" xfId="1" applyFont="1" applyFill="1" applyBorder="1" applyAlignment="1">
      <alignment horizontal="left" vertical="top"/>
    </xf>
    <xf numFmtId="0" fontId="59" fillId="7" borderId="15" xfId="1" applyFont="1" applyFill="1" applyBorder="1" applyAlignment="1">
      <alignment horizontal="left" vertical="top"/>
    </xf>
    <xf numFmtId="0" fontId="59" fillId="7" borderId="41" xfId="1" applyFont="1" applyFill="1" applyBorder="1" applyAlignment="1">
      <alignment horizontal="left" vertical="top" wrapText="1"/>
    </xf>
    <xf numFmtId="0" fontId="59" fillId="7" borderId="15" xfId="1" applyFont="1" applyFill="1" applyBorder="1" applyAlignment="1">
      <alignment horizontal="center" vertical="top" wrapText="1"/>
    </xf>
    <xf numFmtId="0" fontId="56" fillId="7" borderId="10" xfId="1" applyFont="1" applyFill="1" applyBorder="1" applyAlignment="1">
      <alignment horizontal="center" wrapText="1"/>
    </xf>
    <xf numFmtId="0" fontId="56" fillId="7" borderId="21" xfId="1" applyFont="1" applyFill="1" applyBorder="1" applyAlignment="1">
      <alignment horizontal="center" vertical="top" wrapText="1"/>
    </xf>
    <xf numFmtId="0" fontId="56" fillId="7" borderId="21" xfId="1" applyFont="1" applyFill="1" applyBorder="1" applyAlignment="1">
      <alignment horizontal="center" wrapText="1"/>
    </xf>
    <xf numFmtId="0" fontId="59" fillId="7" borderId="28" xfId="1" applyFont="1" applyFill="1" applyBorder="1" applyAlignment="1">
      <alignment horizontal="left" vertical="top"/>
    </xf>
    <xf numFmtId="0" fontId="56" fillId="7" borderId="29" xfId="1" applyFont="1" applyFill="1" applyBorder="1" applyAlignment="1">
      <alignment horizontal="center" vertical="top"/>
    </xf>
    <xf numFmtId="0" fontId="59" fillId="7" borderId="29" xfId="1" applyFont="1" applyFill="1" applyBorder="1" applyAlignment="1">
      <alignment horizontal="left" vertical="top" wrapText="1"/>
    </xf>
    <xf numFmtId="0" fontId="56" fillId="7" borderId="28" xfId="1" applyFont="1" applyFill="1" applyBorder="1" applyAlignment="1">
      <alignment horizontal="center" vertical="center" wrapText="1"/>
    </xf>
    <xf numFmtId="0" fontId="59" fillId="7" borderId="29" xfId="1" applyFont="1" applyFill="1" applyBorder="1" applyAlignment="1">
      <alignment horizontal="center" wrapText="1"/>
    </xf>
    <xf numFmtId="0" fontId="59" fillId="7" borderId="28" xfId="1" applyFont="1" applyFill="1" applyBorder="1" applyAlignment="1">
      <alignment horizontal="center" vertical="top" wrapText="1"/>
    </xf>
    <xf numFmtId="0" fontId="59" fillId="7" borderId="29" xfId="1" applyFont="1" applyFill="1" applyBorder="1" applyAlignment="1">
      <alignment horizontal="center" vertical="top" wrapText="1"/>
    </xf>
    <xf numFmtId="0" fontId="60" fillId="7" borderId="9" xfId="1" applyFont="1" applyFill="1" applyBorder="1" applyAlignment="1">
      <alignment horizontal="left" vertical="top"/>
    </xf>
    <xf numFmtId="0" fontId="60" fillId="7" borderId="10" xfId="1" applyFont="1" applyFill="1" applyBorder="1" applyAlignment="1">
      <alignment horizontal="center"/>
    </xf>
    <xf numFmtId="0" fontId="23" fillId="58" borderId="5" xfId="1" applyFont="1" applyFill="1" applyBorder="1" applyAlignment="1">
      <alignment horizontal="center" vertical="top"/>
    </xf>
    <xf numFmtId="0" fontId="23" fillId="58" borderId="18" xfId="1" applyFont="1" applyFill="1" applyBorder="1" applyAlignment="1">
      <alignment horizontal="center" vertical="top" wrapText="1"/>
    </xf>
    <xf numFmtId="0" fontId="9" fillId="58" borderId="21" xfId="1" applyFont="1" applyFill="1" applyBorder="1" applyAlignment="1">
      <alignment horizontal="left" vertical="top"/>
    </xf>
    <xf numFmtId="0" fontId="23" fillId="58" borderId="10" xfId="1" applyFont="1" applyFill="1" applyBorder="1" applyAlignment="1">
      <alignment horizontal="center" vertical="top"/>
    </xf>
    <xf numFmtId="0" fontId="23" fillId="58" borderId="23" xfId="1" applyFont="1" applyFill="1" applyBorder="1" applyAlignment="1">
      <alignment horizontal="center" vertical="center" wrapText="1"/>
    </xf>
    <xf numFmtId="0" fontId="9" fillId="58" borderId="21" xfId="1" applyFont="1" applyFill="1" applyBorder="1" applyAlignment="1">
      <alignment horizontal="center" vertical="top"/>
    </xf>
    <xf numFmtId="0" fontId="9" fillId="58" borderId="10" xfId="1" applyFont="1" applyFill="1" applyBorder="1" applyAlignment="1">
      <alignment horizontal="center" vertical="top"/>
    </xf>
    <xf numFmtId="0" fontId="9" fillId="58" borderId="29" xfId="1" applyFont="1" applyFill="1" applyBorder="1" applyAlignment="1">
      <alignment horizontal="center" vertical="top"/>
    </xf>
    <xf numFmtId="0" fontId="60" fillId="9" borderId="0" xfId="1" applyFont="1" applyFill="1" applyAlignment="1">
      <alignment wrapText="1"/>
    </xf>
    <xf numFmtId="0" fontId="60" fillId="9" borderId="0" xfId="1" applyFont="1" applyFill="1" applyBorder="1" applyAlignment="1">
      <alignment horizontal="left" vertical="top" wrapText="1"/>
    </xf>
    <xf numFmtId="0" fontId="60" fillId="9" borderId="0" xfId="1" applyFont="1" applyFill="1"/>
    <xf numFmtId="0" fontId="60" fillId="13" borderId="0" xfId="1" applyFont="1" applyFill="1" applyBorder="1" applyAlignment="1">
      <alignment horizontal="left" vertical="top"/>
    </xf>
    <xf numFmtId="0" fontId="60" fillId="13" borderId="21" xfId="1" applyFont="1" applyFill="1" applyBorder="1" applyAlignment="1">
      <alignment horizontal="left" vertical="top"/>
    </xf>
    <xf numFmtId="0" fontId="60" fillId="10" borderId="0" xfId="1" applyFont="1" applyFill="1" applyBorder="1" applyAlignment="1">
      <alignment horizontal="left" vertical="top" wrapText="1"/>
    </xf>
    <xf numFmtId="0" fontId="60" fillId="10" borderId="21" xfId="1" applyFont="1" applyFill="1" applyBorder="1" applyAlignment="1">
      <alignment horizontal="left" vertical="top" wrapText="1"/>
    </xf>
    <xf numFmtId="0" fontId="60" fillId="0" borderId="21" xfId="1" applyFont="1" applyFill="1" applyBorder="1" applyAlignment="1">
      <alignment horizontal="left" vertical="top"/>
    </xf>
    <xf numFmtId="0" fontId="60" fillId="10" borderId="28" xfId="1" applyFont="1" applyFill="1" applyBorder="1" applyAlignment="1">
      <alignment horizontal="left" vertical="top" wrapText="1"/>
    </xf>
    <xf numFmtId="0" fontId="60" fillId="0" borderId="28" xfId="1" applyFont="1" applyFill="1" applyBorder="1" applyAlignment="1">
      <alignment horizontal="left" vertical="top"/>
    </xf>
    <xf numFmtId="0" fontId="20" fillId="0" borderId="16" xfId="1" applyFont="1" applyFill="1" applyBorder="1" applyAlignment="1">
      <alignment horizontal="center" wrapText="1"/>
    </xf>
    <xf numFmtId="0" fontId="56" fillId="0" borderId="16" xfId="1" applyFont="1" applyFill="1" applyBorder="1" applyAlignment="1">
      <alignment horizontal="center" wrapText="1"/>
    </xf>
    <xf numFmtId="0" fontId="23" fillId="10" borderId="32" xfId="1" applyFont="1" applyFill="1" applyBorder="1" applyAlignment="1">
      <alignment horizontal="center" vertical="top" wrapText="1"/>
    </xf>
    <xf numFmtId="0" fontId="59" fillId="10" borderId="30" xfId="1" applyFont="1" applyFill="1" applyBorder="1" applyAlignment="1">
      <alignment horizontal="left" vertical="top" wrapText="1"/>
    </xf>
    <xf numFmtId="0" fontId="59" fillId="10" borderId="5" xfId="1" applyFont="1" applyFill="1" applyBorder="1" applyAlignment="1">
      <alignment horizontal="left" vertical="top" wrapText="1"/>
    </xf>
    <xf numFmtId="0" fontId="56" fillId="10" borderId="5" xfId="1" applyFont="1" applyFill="1" applyBorder="1" applyAlignment="1">
      <alignment horizontal="center" vertical="top" wrapText="1"/>
    </xf>
    <xf numFmtId="0" fontId="59" fillId="10" borderId="10" xfId="1" applyFont="1" applyFill="1" applyBorder="1" applyAlignment="1">
      <alignment horizontal="left" vertical="top" wrapText="1"/>
    </xf>
    <xf numFmtId="0" fontId="59" fillId="10" borderId="16" xfId="1" applyFont="1" applyFill="1" applyBorder="1" applyAlignment="1">
      <alignment horizontal="left" vertical="top" wrapText="1"/>
    </xf>
    <xf numFmtId="0" fontId="59" fillId="59" borderId="22" xfId="1" applyFont="1" applyFill="1" applyBorder="1" applyAlignment="1">
      <alignment horizontal="left" vertical="top" wrapText="1"/>
    </xf>
    <xf numFmtId="0" fontId="59" fillId="59" borderId="29" xfId="1" applyFont="1" applyFill="1" applyBorder="1" applyAlignment="1">
      <alignment horizontal="center" wrapText="1"/>
    </xf>
    <xf numFmtId="0" fontId="59" fillId="10" borderId="24" xfId="1" applyFont="1" applyFill="1" applyBorder="1" applyAlignment="1">
      <alignment horizontal="left" vertical="top" wrapText="1"/>
    </xf>
    <xf numFmtId="0" fontId="59" fillId="10" borderId="0" xfId="1" applyFont="1" applyFill="1" applyBorder="1" applyAlignment="1">
      <alignment horizontal="left" vertical="top" wrapText="1"/>
    </xf>
    <xf numFmtId="0" fontId="59" fillId="10" borderId="26" xfId="1" applyFont="1" applyFill="1" applyBorder="1" applyAlignment="1">
      <alignment horizontal="left" vertical="top" wrapText="1"/>
    </xf>
    <xf numFmtId="0" fontId="59" fillId="0" borderId="21" xfId="1" applyFont="1" applyFill="1" applyBorder="1" applyAlignment="1">
      <alignment horizontal="left" vertical="top"/>
    </xf>
    <xf numFmtId="0" fontId="59" fillId="10" borderId="21" xfId="1" applyFont="1" applyFill="1" applyBorder="1" applyAlignment="1">
      <alignment horizontal="center" vertical="top" wrapText="1"/>
    </xf>
    <xf numFmtId="0" fontId="59" fillId="10" borderId="10" xfId="1" applyFont="1" applyFill="1" applyBorder="1" applyAlignment="1">
      <alignment horizontal="center" wrapText="1"/>
    </xf>
    <xf numFmtId="0" fontId="59" fillId="10" borderId="10" xfId="1" applyFont="1" applyFill="1" applyBorder="1" applyAlignment="1">
      <alignment horizontal="center" vertical="top" wrapText="1"/>
    </xf>
    <xf numFmtId="0" fontId="56" fillId="10" borderId="23" xfId="1" applyFont="1" applyFill="1" applyBorder="1" applyAlignment="1">
      <alignment horizontal="center" vertical="top" wrapText="1"/>
    </xf>
    <xf numFmtId="0" fontId="59" fillId="10" borderId="22" xfId="1" applyFont="1" applyFill="1" applyBorder="1" applyAlignment="1">
      <alignment horizontal="left" vertical="top" wrapText="1"/>
    </xf>
    <xf numFmtId="0" fontId="56" fillId="10" borderId="10" xfId="1" applyFont="1" applyFill="1" applyBorder="1" applyAlignment="1">
      <alignment horizontal="center" vertical="top" wrapText="1"/>
    </xf>
    <xf numFmtId="0" fontId="59" fillId="10" borderId="21" xfId="1" applyFont="1" applyFill="1" applyBorder="1" applyAlignment="1">
      <alignment horizontal="left" vertical="top" wrapText="1"/>
    </xf>
    <xf numFmtId="0" fontId="56" fillId="10" borderId="35" xfId="1" applyFont="1" applyFill="1" applyBorder="1" applyAlignment="1">
      <alignment horizontal="center" vertical="top" wrapText="1"/>
    </xf>
    <xf numFmtId="0" fontId="59" fillId="10" borderId="17" xfId="1" applyFont="1" applyFill="1" applyBorder="1" applyAlignment="1">
      <alignment horizontal="left" vertical="top" wrapText="1"/>
    </xf>
    <xf numFmtId="0" fontId="59" fillId="10" borderId="0" xfId="1" applyFont="1" applyFill="1" applyBorder="1" applyAlignment="1">
      <alignment horizontal="center" vertical="top" wrapText="1"/>
    </xf>
    <xf numFmtId="0" fontId="59" fillId="10" borderId="5" xfId="1" applyFont="1" applyFill="1" applyBorder="1" applyAlignment="1">
      <alignment horizontal="center" wrapText="1"/>
    </xf>
    <xf numFmtId="0" fontId="56" fillId="10" borderId="20" xfId="1" applyFont="1" applyFill="1" applyBorder="1" applyAlignment="1">
      <alignment horizontal="center" vertical="top" wrapText="1"/>
    </xf>
    <xf numFmtId="0" fontId="63" fillId="10" borderId="17" xfId="1" applyFont="1" applyFill="1" applyBorder="1" applyAlignment="1">
      <alignment horizontal="left" vertical="top" wrapText="1"/>
    </xf>
    <xf numFmtId="0" fontId="59" fillId="0" borderId="15" xfId="1" applyFont="1" applyFill="1" applyBorder="1" applyAlignment="1">
      <alignment horizontal="left" vertical="top"/>
    </xf>
    <xf numFmtId="0" fontId="59" fillId="10" borderId="5" xfId="1" applyFont="1" applyFill="1" applyBorder="1" applyAlignment="1">
      <alignment horizontal="center" vertical="top" wrapText="1"/>
    </xf>
    <xf numFmtId="0" fontId="59" fillId="10" borderId="5" xfId="1" applyFont="1" applyFill="1" applyBorder="1" applyAlignment="1">
      <alignment horizontal="center" vertical="top"/>
    </xf>
    <xf numFmtId="0" fontId="56" fillId="10" borderId="5" xfId="1" applyFont="1" applyFill="1" applyBorder="1" applyAlignment="1">
      <alignment horizontal="center" wrapText="1"/>
    </xf>
    <xf numFmtId="0" fontId="56" fillId="10" borderId="18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vertical="top"/>
    </xf>
    <xf numFmtId="0" fontId="59" fillId="59" borderId="21" xfId="1" applyFont="1" applyFill="1" applyBorder="1" applyAlignment="1">
      <alignment horizontal="left" vertical="top" wrapText="1"/>
    </xf>
    <xf numFmtId="0" fontId="59" fillId="59" borderId="28" xfId="1" applyFont="1" applyFill="1" applyBorder="1" applyAlignment="1">
      <alignment horizontal="left" vertical="top" wrapText="1"/>
    </xf>
    <xf numFmtId="0" fontId="59" fillId="59" borderId="29" xfId="1" applyFont="1" applyFill="1" applyBorder="1" applyAlignment="1">
      <alignment horizontal="center" vertical="top"/>
    </xf>
    <xf numFmtId="0" fontId="64" fillId="10" borderId="17" xfId="1" applyFont="1" applyFill="1" applyBorder="1" applyAlignment="1">
      <alignment horizontal="left" vertical="top" wrapText="1"/>
    </xf>
    <xf numFmtId="0" fontId="59" fillId="59" borderId="0" xfId="1" applyFont="1" applyFill="1" applyBorder="1" applyAlignment="1">
      <alignment horizontal="center" vertical="top" wrapText="1"/>
    </xf>
    <xf numFmtId="0" fontId="59" fillId="59" borderId="30" xfId="1" applyFont="1" applyFill="1" applyBorder="1" applyAlignment="1">
      <alignment horizontal="left" vertical="top" wrapText="1"/>
    </xf>
    <xf numFmtId="0" fontId="59" fillId="59" borderId="36" xfId="1" applyFont="1" applyFill="1" applyBorder="1" applyAlignment="1">
      <alignment vertical="top"/>
    </xf>
    <xf numFmtId="0" fontId="55" fillId="10" borderId="35" xfId="1" applyFont="1" applyFill="1" applyBorder="1" applyAlignment="1">
      <alignment horizontal="center" vertical="top" wrapText="1"/>
    </xf>
    <xf numFmtId="0" fontId="59" fillId="59" borderId="0" xfId="1" applyFont="1" applyFill="1" applyBorder="1" applyAlignment="1">
      <alignment horizontal="left" vertical="top" wrapText="1"/>
    </xf>
    <xf numFmtId="0" fontId="59" fillId="59" borderId="24" xfId="1" applyFont="1" applyFill="1" applyBorder="1" applyAlignment="1">
      <alignment horizontal="left" vertical="top" wrapText="1"/>
    </xf>
    <xf numFmtId="0" fontId="59" fillId="59" borderId="5" xfId="1" applyFont="1" applyFill="1" applyBorder="1" applyAlignment="1">
      <alignment horizontal="center" vertical="top"/>
    </xf>
    <xf numFmtId="0" fontId="59" fillId="59" borderId="5" xfId="1" applyFont="1" applyFill="1" applyBorder="1" applyAlignment="1">
      <alignment horizontal="center" wrapText="1"/>
    </xf>
    <xf numFmtId="0" fontId="56" fillId="59" borderId="23" xfId="1" applyFont="1" applyFill="1" applyBorder="1" applyAlignment="1">
      <alignment horizontal="center" vertical="top" wrapText="1"/>
    </xf>
    <xf numFmtId="0" fontId="59" fillId="59" borderId="10" xfId="1" applyFont="1" applyFill="1" applyBorder="1" applyAlignment="1">
      <alignment horizontal="center" wrapText="1"/>
    </xf>
    <xf numFmtId="0" fontId="59" fillId="59" borderId="21" xfId="1" applyFont="1" applyFill="1" applyBorder="1" applyAlignment="1">
      <alignment horizontal="center" vertical="top" wrapText="1"/>
    </xf>
    <xf numFmtId="0" fontId="56" fillId="59" borderId="29" xfId="1" applyFont="1" applyFill="1" applyBorder="1" applyAlignment="1">
      <alignment horizontal="center" vertical="top" wrapText="1"/>
    </xf>
    <xf numFmtId="0" fontId="59" fillId="59" borderId="29" xfId="1" applyFont="1" applyFill="1" applyBorder="1" applyAlignment="1">
      <alignment horizontal="center" vertical="top" wrapText="1"/>
    </xf>
    <xf numFmtId="0" fontId="59" fillId="59" borderId="28" xfId="1" applyFont="1" applyFill="1" applyBorder="1" applyAlignment="1">
      <alignment horizontal="center" vertical="top" wrapText="1"/>
    </xf>
    <xf numFmtId="0" fontId="9" fillId="7" borderId="17" xfId="1" applyFont="1" applyFill="1" applyBorder="1" applyAlignment="1">
      <alignment horizontal="left" vertical="top" wrapText="1"/>
    </xf>
    <xf numFmtId="0" fontId="9" fillId="8" borderId="15" xfId="1" applyFont="1" applyFill="1" applyBorder="1" applyAlignment="1">
      <alignment horizontal="center" vertical="top" wrapText="1"/>
    </xf>
    <xf numFmtId="0" fontId="56" fillId="59" borderId="18" xfId="1" applyFont="1" applyFill="1" applyBorder="1" applyAlignment="1">
      <alignment horizontal="center" vertical="top" wrapText="1"/>
    </xf>
    <xf numFmtId="0" fontId="59" fillId="59" borderId="17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center" vertical="top" wrapText="1"/>
    </xf>
    <xf numFmtId="0" fontId="59" fillId="59" borderId="29" xfId="1" applyFont="1" applyFill="1" applyBorder="1" applyAlignment="1">
      <alignment horizontal="left" vertical="top" wrapText="1"/>
    </xf>
    <xf numFmtId="0" fontId="59" fillId="59" borderId="16" xfId="1" applyFont="1" applyFill="1" applyBorder="1" applyAlignment="1">
      <alignment horizontal="left" vertical="top" wrapText="1"/>
    </xf>
    <xf numFmtId="0" fontId="59" fillId="59" borderId="26" xfId="1" applyFont="1" applyFill="1" applyBorder="1" applyAlignment="1">
      <alignment horizontal="left" vertical="top" wrapText="1"/>
    </xf>
    <xf numFmtId="0" fontId="56" fillId="59" borderId="5" xfId="1" applyFont="1" applyFill="1" applyBorder="1" applyAlignment="1">
      <alignment horizontal="center" vertical="top" wrapText="1"/>
    </xf>
    <xf numFmtId="0" fontId="59" fillId="59" borderId="10" xfId="1" applyFont="1" applyFill="1" applyBorder="1" applyAlignment="1">
      <alignment horizontal="left" vertical="top" wrapText="1"/>
    </xf>
    <xf numFmtId="0" fontId="59" fillId="59" borderId="5" xfId="1" applyFont="1" applyFill="1" applyBorder="1" applyAlignment="1">
      <alignment horizontal="left" vertical="top" wrapText="1"/>
    </xf>
    <xf numFmtId="0" fontId="59" fillId="59" borderId="5" xfId="1" applyFont="1" applyFill="1" applyBorder="1" applyAlignment="1">
      <alignment horizontal="center" vertical="top" wrapText="1"/>
    </xf>
    <xf numFmtId="0" fontId="59" fillId="59" borderId="10" xfId="1" applyFont="1" applyFill="1" applyBorder="1" applyAlignment="1">
      <alignment horizontal="center" vertical="top" wrapText="1"/>
    </xf>
    <xf numFmtId="0" fontId="56" fillId="59" borderId="10" xfId="1" applyFont="1" applyFill="1" applyBorder="1" applyAlignment="1">
      <alignment horizontal="center" vertical="top" wrapText="1"/>
    </xf>
    <xf numFmtId="0" fontId="20" fillId="58" borderId="16" xfId="1" applyFont="1" applyFill="1" applyBorder="1" applyAlignment="1">
      <alignment horizontal="center" vertical="top"/>
    </xf>
    <xf numFmtId="0" fontId="9" fillId="58" borderId="16" xfId="1" applyFont="1" applyFill="1" applyBorder="1" applyAlignment="1">
      <alignment horizontal="left" vertical="top" wrapText="1"/>
    </xf>
    <xf numFmtId="0" fontId="20" fillId="58" borderId="15" xfId="1" applyFont="1" applyFill="1" applyBorder="1" applyAlignment="1">
      <alignment horizontal="center" vertical="top" wrapText="1"/>
    </xf>
    <xf numFmtId="0" fontId="9" fillId="58" borderId="15" xfId="1" applyFont="1" applyFill="1" applyBorder="1" applyAlignment="1">
      <alignment horizontal="center" vertical="top"/>
    </xf>
    <xf numFmtId="0" fontId="9" fillId="58" borderId="16" xfId="1" applyFont="1" applyFill="1" applyBorder="1" applyAlignment="1">
      <alignment horizontal="center" vertical="top"/>
    </xf>
    <xf numFmtId="0" fontId="20" fillId="58" borderId="0" xfId="1" applyFont="1" applyFill="1" applyBorder="1" applyAlignment="1">
      <alignment horizontal="center" vertical="top" wrapText="1"/>
    </xf>
    <xf numFmtId="0" fontId="20" fillId="58" borderId="10" xfId="1" applyFont="1" applyFill="1" applyBorder="1" applyAlignment="1">
      <alignment horizontal="center" wrapText="1"/>
    </xf>
    <xf numFmtId="0" fontId="20" fillId="58" borderId="21" xfId="1" applyFont="1" applyFill="1" applyBorder="1" applyAlignment="1">
      <alignment horizontal="center" vertical="top" wrapText="1"/>
    </xf>
    <xf numFmtId="0" fontId="20" fillId="58" borderId="21" xfId="1" applyFont="1" applyFill="1" applyBorder="1" applyAlignment="1">
      <alignment horizontal="center" wrapText="1"/>
    </xf>
    <xf numFmtId="0" fontId="20" fillId="58" borderId="25" xfId="1" applyFont="1" applyFill="1" applyBorder="1" applyAlignment="1">
      <alignment horizontal="center" vertical="top" wrapText="1"/>
    </xf>
    <xf numFmtId="0" fontId="20" fillId="58" borderId="26" xfId="1" applyFont="1" applyFill="1" applyBorder="1" applyAlignment="1">
      <alignment horizontal="center" vertical="top" wrapText="1"/>
    </xf>
    <xf numFmtId="0" fontId="59" fillId="58" borderId="15" xfId="1" applyFont="1" applyFill="1" applyBorder="1" applyAlignment="1">
      <alignment horizontal="left" vertical="top"/>
    </xf>
    <xf numFmtId="0" fontId="56" fillId="58" borderId="16" xfId="1" applyFont="1" applyFill="1" applyBorder="1" applyAlignment="1">
      <alignment horizontal="center" vertical="top"/>
    </xf>
    <xf numFmtId="0" fontId="59" fillId="58" borderId="0" xfId="1" applyFont="1" applyFill="1" applyBorder="1" applyAlignment="1">
      <alignment horizontal="left" vertical="top"/>
    </xf>
    <xf numFmtId="0" fontId="9" fillId="7" borderId="15" xfId="1" applyFont="1" applyFill="1" applyBorder="1" applyAlignment="1">
      <alignment horizontal="left" vertical="top"/>
    </xf>
    <xf numFmtId="0" fontId="20" fillId="7" borderId="15" xfId="1" applyFont="1" applyFill="1" applyBorder="1" applyAlignment="1">
      <alignment horizontal="center" vertical="center" wrapText="1"/>
    </xf>
    <xf numFmtId="0" fontId="9" fillId="7" borderId="15" xfId="1" applyFont="1" applyFill="1" applyBorder="1" applyAlignment="1">
      <alignment horizontal="center" vertical="top" wrapText="1"/>
    </xf>
    <xf numFmtId="0" fontId="20" fillId="7" borderId="10" xfId="1" applyFont="1" applyFill="1" applyBorder="1" applyAlignment="1">
      <alignment horizontal="center" wrapText="1"/>
    </xf>
    <xf numFmtId="0" fontId="20" fillId="7" borderId="21" xfId="1" applyFont="1" applyFill="1" applyBorder="1" applyAlignment="1">
      <alignment horizontal="center" vertical="top" wrapText="1"/>
    </xf>
    <xf numFmtId="0" fontId="20" fillId="7" borderId="21" xfId="1" applyFont="1" applyFill="1" applyBorder="1" applyAlignment="1">
      <alignment horizontal="center" wrapText="1"/>
    </xf>
    <xf numFmtId="0" fontId="9" fillId="7" borderId="28" xfId="1" applyFont="1" applyFill="1" applyBorder="1" applyAlignment="1">
      <alignment horizontal="left" vertical="top"/>
    </xf>
    <xf numFmtId="0" fontId="20" fillId="7" borderId="28" xfId="1" applyFont="1" applyFill="1" applyBorder="1" applyAlignment="1">
      <alignment horizontal="center" vertical="center" wrapText="1"/>
    </xf>
    <xf numFmtId="0" fontId="20" fillId="10" borderId="5" xfId="1" applyFont="1" applyFill="1" applyBorder="1" applyAlignment="1">
      <alignment horizontal="center" vertical="top" wrapText="1"/>
    </xf>
    <xf numFmtId="0" fontId="9" fillId="10" borderId="16" xfId="1" applyFont="1" applyFill="1" applyBorder="1" applyAlignment="1">
      <alignment horizontal="left" vertical="top" wrapText="1"/>
    </xf>
    <xf numFmtId="0" fontId="20" fillId="10" borderId="5" xfId="1" applyFont="1" applyFill="1" applyBorder="1" applyAlignment="1">
      <alignment horizontal="center" wrapText="1"/>
    </xf>
    <xf numFmtId="0" fontId="71" fillId="10" borderId="17" xfId="1" applyFont="1" applyFill="1" applyBorder="1" applyAlignment="1">
      <alignment horizontal="left" vertical="top" wrapText="1"/>
    </xf>
    <xf numFmtId="0" fontId="9" fillId="10" borderId="26" xfId="1" applyFont="1" applyFill="1" applyBorder="1" applyAlignment="1">
      <alignment horizontal="left" vertical="top" wrapText="1"/>
    </xf>
    <xf numFmtId="0" fontId="20" fillId="10" borderId="10" xfId="1" applyFont="1" applyFill="1" applyBorder="1" applyAlignment="1">
      <alignment horizontal="center" vertical="top" wrapText="1"/>
    </xf>
    <xf numFmtId="0" fontId="20" fillId="10" borderId="35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left" vertical="top" wrapText="1"/>
    </xf>
    <xf numFmtId="0" fontId="9" fillId="59" borderId="0" xfId="1" applyFont="1" applyFill="1" applyBorder="1" applyAlignment="1">
      <alignment horizontal="left" vertical="top" wrapText="1"/>
    </xf>
    <xf numFmtId="0" fontId="20" fillId="59" borderId="5" xfId="1" applyFont="1" applyFill="1" applyBorder="1" applyAlignment="1">
      <alignment horizontal="center" vertical="top" wrapText="1"/>
    </xf>
    <xf numFmtId="0" fontId="9" fillId="59" borderId="24" xfId="1" applyFont="1" applyFill="1" applyBorder="1" applyAlignment="1">
      <alignment horizontal="left" vertical="top" wrapText="1"/>
    </xf>
    <xf numFmtId="0" fontId="9" fillId="59" borderId="16" xfId="1" applyFont="1" applyFill="1" applyBorder="1" applyAlignment="1">
      <alignment horizontal="left" vertical="top" wrapText="1"/>
    </xf>
    <xf numFmtId="0" fontId="20" fillId="59" borderId="18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vertical="top"/>
    </xf>
    <xf numFmtId="0" fontId="9" fillId="59" borderId="17" xfId="1" applyFont="1" applyFill="1" applyBorder="1" applyAlignment="1">
      <alignment horizontal="left" vertical="top" wrapText="1"/>
    </xf>
    <xf numFmtId="0" fontId="9" fillId="59" borderId="26" xfId="1" applyFont="1" applyFill="1" applyBorder="1" applyAlignment="1">
      <alignment horizontal="left" vertical="top" wrapText="1"/>
    </xf>
    <xf numFmtId="0" fontId="9" fillId="59" borderId="5" xfId="1" applyFont="1" applyFill="1" applyBorder="1" applyAlignment="1">
      <alignment horizontal="center" wrapText="1"/>
    </xf>
    <xf numFmtId="0" fontId="9" fillId="59" borderId="0" xfId="1" applyFont="1" applyFill="1" applyBorder="1" applyAlignment="1">
      <alignment horizontal="center" vertical="top" wrapText="1"/>
    </xf>
    <xf numFmtId="0" fontId="9" fillId="59" borderId="30" xfId="1" applyFont="1" applyFill="1" applyBorder="1" applyAlignment="1">
      <alignment horizontal="left" vertical="top" wrapText="1"/>
    </xf>
    <xf numFmtId="0" fontId="9" fillId="59" borderId="36" xfId="1" applyFont="1" applyFill="1" applyBorder="1" applyAlignment="1">
      <alignment vertical="top"/>
    </xf>
    <xf numFmtId="0" fontId="9" fillId="59" borderId="21" xfId="1" applyFont="1" applyFill="1" applyBorder="1" applyAlignment="1">
      <alignment horizontal="left" vertical="top" wrapText="1"/>
    </xf>
    <xf numFmtId="0" fontId="20" fillId="59" borderId="10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left" vertical="top" wrapText="1"/>
    </xf>
    <xf numFmtId="0" fontId="9" fillId="59" borderId="22" xfId="1" applyFont="1" applyFill="1" applyBorder="1" applyAlignment="1">
      <alignment horizontal="left" vertical="top" wrapText="1"/>
    </xf>
    <xf numFmtId="0" fontId="20" fillId="59" borderId="23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wrapText="1"/>
    </xf>
    <xf numFmtId="0" fontId="9" fillId="59" borderId="21" xfId="1" applyFont="1" applyFill="1" applyBorder="1" applyAlignment="1">
      <alignment horizontal="center" vertical="top" wrapText="1"/>
    </xf>
    <xf numFmtId="0" fontId="20" fillId="59" borderId="29" xfId="1" applyFont="1" applyFill="1" applyBorder="1" applyAlignment="1">
      <alignment horizontal="center" vertical="top" wrapText="1"/>
    </xf>
    <xf numFmtId="0" fontId="9" fillId="59" borderId="28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center" wrapText="1"/>
    </xf>
    <xf numFmtId="0" fontId="9" fillId="59" borderId="28" xfId="1" applyFont="1" applyFill="1" applyBorder="1" applyAlignment="1">
      <alignment horizontal="center" vertical="top" wrapText="1"/>
    </xf>
    <xf numFmtId="0" fontId="9" fillId="59" borderId="29" xfId="1" applyFont="1" applyFill="1" applyBorder="1" applyAlignment="1">
      <alignment horizontal="center" vertical="top"/>
    </xf>
    <xf numFmtId="0" fontId="71" fillId="0" borderId="28" xfId="1" applyFont="1" applyFill="1" applyBorder="1" applyAlignment="1">
      <alignment horizontal="left" vertical="top"/>
    </xf>
    <xf numFmtId="0" fontId="71" fillId="0" borderId="0" xfId="1" applyFont="1" applyFill="1" applyBorder="1" applyAlignment="1">
      <alignment vertical="top"/>
    </xf>
    <xf numFmtId="0" fontId="23" fillId="7" borderId="16" xfId="1" applyFont="1" applyFill="1" applyBorder="1" applyAlignment="1">
      <alignment horizontal="center" vertical="top"/>
    </xf>
    <xf numFmtId="0" fontId="23" fillId="7" borderId="15" xfId="1" applyFont="1" applyFill="1" applyBorder="1" applyAlignment="1">
      <alignment horizontal="center" vertical="center" wrapText="1"/>
    </xf>
    <xf numFmtId="0" fontId="9" fillId="0" borderId="15" xfId="1" applyFont="1" applyFill="1" applyBorder="1"/>
    <xf numFmtId="0" fontId="73" fillId="0" borderId="16" xfId="1" applyFont="1" applyFill="1" applyBorder="1" applyAlignment="1">
      <alignment horizontal="center" wrapText="1"/>
    </xf>
    <xf numFmtId="0" fontId="9" fillId="58" borderId="41" xfId="1" applyFont="1" applyFill="1" applyBorder="1" applyAlignment="1">
      <alignment horizontal="left" vertical="top" wrapText="1"/>
    </xf>
    <xf numFmtId="0" fontId="55" fillId="13" borderId="20" xfId="1" applyFont="1" applyFill="1" applyBorder="1" applyAlignment="1">
      <alignment horizontal="center" vertical="top" wrapText="1"/>
    </xf>
    <xf numFmtId="0" fontId="55" fillId="13" borderId="23" xfId="1" applyFont="1" applyFill="1" applyBorder="1" applyAlignment="1">
      <alignment horizontal="center" vertical="top" wrapText="1"/>
    </xf>
    <xf numFmtId="0" fontId="9" fillId="60" borderId="0" xfId="1" applyFont="1" applyFill="1" applyBorder="1" applyAlignment="1">
      <alignment horizontal="left" vertical="top" wrapText="1"/>
    </xf>
    <xf numFmtId="0" fontId="20" fillId="60" borderId="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left" vertical="top" wrapText="1"/>
    </xf>
    <xf numFmtId="0" fontId="9" fillId="60" borderId="24" xfId="1" applyFont="1" applyFill="1" applyBorder="1" applyAlignment="1">
      <alignment horizontal="left" vertical="top" wrapText="1"/>
    </xf>
    <xf numFmtId="0" fontId="9" fillId="60" borderId="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center" vertical="top"/>
    </xf>
    <xf numFmtId="0" fontId="9" fillId="60" borderId="17" xfId="1" applyFont="1" applyFill="1" applyBorder="1" applyAlignment="1">
      <alignment horizontal="left" vertical="top" wrapText="1"/>
    </xf>
    <xf numFmtId="0" fontId="9" fillId="60" borderId="26" xfId="1" applyFont="1" applyFill="1" applyBorder="1" applyAlignment="1">
      <alignment horizontal="left" vertical="top" wrapText="1"/>
    </xf>
    <xf numFmtId="0" fontId="9" fillId="60" borderId="5" xfId="1" applyFont="1" applyFill="1" applyBorder="1" applyAlignment="1">
      <alignment horizontal="center" wrapText="1"/>
    </xf>
    <xf numFmtId="0" fontId="9" fillId="60" borderId="0" xfId="1" applyFont="1" applyFill="1" applyBorder="1" applyAlignment="1">
      <alignment horizontal="center" vertical="top" wrapText="1"/>
    </xf>
    <xf numFmtId="0" fontId="9" fillId="60" borderId="30" xfId="1" applyFont="1" applyFill="1" applyBorder="1" applyAlignment="1">
      <alignment horizontal="left" vertical="top" wrapText="1"/>
    </xf>
    <xf numFmtId="0" fontId="9" fillId="60" borderId="36" xfId="1" applyFont="1" applyFill="1" applyBorder="1" applyAlignment="1">
      <alignment vertical="top"/>
    </xf>
    <xf numFmtId="0" fontId="9" fillId="60" borderId="21" xfId="1" applyFont="1" applyFill="1" applyBorder="1" applyAlignment="1">
      <alignment horizontal="left" vertical="top" wrapText="1"/>
    </xf>
    <xf numFmtId="0" fontId="20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left" vertical="top" wrapText="1"/>
    </xf>
    <xf numFmtId="0" fontId="9" fillId="60" borderId="22" xfId="1" applyFont="1" applyFill="1" applyBorder="1" applyAlignment="1">
      <alignment horizontal="left" vertical="top" wrapText="1"/>
    </xf>
    <xf numFmtId="0" fontId="9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center" wrapText="1"/>
    </xf>
    <xf numFmtId="0" fontId="9" fillId="60" borderId="21" xfId="1" applyFont="1" applyFill="1" applyBorder="1" applyAlignment="1">
      <alignment horizontal="center" vertical="top" wrapText="1"/>
    </xf>
    <xf numFmtId="0" fontId="4" fillId="0" borderId="0" xfId="1" applyFont="1" applyBorder="1" applyAlignment="1">
      <alignment vertical="top" wrapText="1"/>
    </xf>
    <xf numFmtId="0" fontId="55" fillId="0" borderId="5" xfId="1" applyFont="1" applyFill="1" applyBorder="1" applyAlignment="1">
      <alignment horizontal="center" wrapText="1"/>
    </xf>
    <xf numFmtId="0" fontId="60" fillId="0" borderId="5" xfId="1" applyFont="1" applyFill="1" applyBorder="1" applyAlignment="1">
      <alignment horizontal="left" vertical="top" wrapText="1"/>
    </xf>
    <xf numFmtId="0" fontId="60" fillId="0" borderId="17" xfId="1" applyFont="1" applyFill="1" applyBorder="1" applyAlignment="1">
      <alignment horizontal="left" vertical="top" wrapText="1"/>
    </xf>
    <xf numFmtId="0" fontId="55" fillId="0" borderId="0" xfId="1" applyFont="1" applyFill="1" applyBorder="1" applyAlignment="1">
      <alignment horizontal="center" vertical="top" wrapText="1"/>
    </xf>
    <xf numFmtId="0" fontId="60" fillId="0" borderId="5" xfId="1" applyFont="1" applyFill="1" applyBorder="1" applyAlignment="1">
      <alignment horizontal="center" wrapText="1"/>
    </xf>
    <xf numFmtId="0" fontId="60" fillId="0" borderId="5" xfId="1" applyFont="1" applyFill="1" applyBorder="1" applyAlignment="1">
      <alignment horizontal="center" vertical="top" wrapText="1"/>
    </xf>
    <xf numFmtId="0" fontId="60" fillId="0" borderId="15" xfId="1" applyFont="1" applyFill="1" applyBorder="1" applyAlignment="1">
      <alignment horizontal="left"/>
    </xf>
    <xf numFmtId="0" fontId="55" fillId="0" borderId="5" xfId="1" applyFont="1" applyFill="1" applyBorder="1" applyAlignment="1">
      <alignment horizontal="center" vertical="top" wrapText="1"/>
    </xf>
    <xf numFmtId="0" fontId="55" fillId="0" borderId="5" xfId="1" applyFont="1" applyFill="1" applyBorder="1" applyAlignment="1">
      <alignment horizontal="center" vertical="top"/>
    </xf>
    <xf numFmtId="0" fontId="60" fillId="0" borderId="0" xfId="1" applyFont="1" applyFill="1" applyBorder="1" applyAlignment="1">
      <alignment horizontal="center" vertical="top"/>
    </xf>
    <xf numFmtId="0" fontId="60" fillId="0" borderId="5" xfId="1" applyFont="1" applyFill="1" applyBorder="1" applyAlignment="1">
      <alignment horizontal="center" vertical="top"/>
    </xf>
    <xf numFmtId="0" fontId="60" fillId="0" borderId="22" xfId="1" applyFont="1" applyFill="1" applyBorder="1" applyAlignment="1">
      <alignment horizontal="left" vertical="top" wrapText="1"/>
    </xf>
    <xf numFmtId="0" fontId="60" fillId="0" borderId="28" xfId="1" applyFont="1" applyFill="1" applyBorder="1" applyAlignment="1">
      <alignment horizontal="left" vertical="top" wrapText="1"/>
    </xf>
    <xf numFmtId="0" fontId="55" fillId="0" borderId="29" xfId="1" applyFont="1" applyFill="1" applyBorder="1" applyAlignment="1">
      <alignment horizontal="center" vertical="top" wrapText="1"/>
    </xf>
    <xf numFmtId="0" fontId="60" fillId="0" borderId="29" xfId="1" applyFont="1" applyFill="1" applyBorder="1" applyAlignment="1">
      <alignment horizontal="left" vertical="top" wrapText="1"/>
    </xf>
    <xf numFmtId="0" fontId="60" fillId="0" borderId="29" xfId="1" applyFont="1" applyFill="1" applyBorder="1" applyAlignment="1">
      <alignment horizontal="center" vertical="top" wrapText="1"/>
    </xf>
    <xf numFmtId="0" fontId="60" fillId="0" borderId="29" xfId="1" applyFont="1" applyFill="1" applyBorder="1" applyAlignment="1">
      <alignment horizontal="center" wrapText="1"/>
    </xf>
    <xf numFmtId="0" fontId="60" fillId="0" borderId="28" xfId="1" applyFont="1" applyFill="1" applyBorder="1" applyAlignment="1">
      <alignment horizontal="center" vertical="top" wrapText="1"/>
    </xf>
    <xf numFmtId="0" fontId="60" fillId="0" borderId="29" xfId="1" applyFont="1" applyFill="1" applyBorder="1" applyAlignment="1">
      <alignment horizontal="center" vertical="top"/>
    </xf>
    <xf numFmtId="0" fontId="60" fillId="60" borderId="28" xfId="1" applyFont="1" applyFill="1" applyBorder="1" applyAlignment="1">
      <alignment horizontal="left" vertical="top" wrapText="1"/>
    </xf>
    <xf numFmtId="0" fontId="55" fillId="60" borderId="26" xfId="1" applyFont="1" applyFill="1" applyBorder="1" applyAlignment="1">
      <alignment horizontal="center" vertical="top" wrapText="1"/>
    </xf>
    <xf numFmtId="0" fontId="60" fillId="8" borderId="28" xfId="1" applyFont="1" applyFill="1" applyBorder="1" applyAlignment="1">
      <alignment horizontal="left" vertical="top" wrapText="1"/>
    </xf>
    <xf numFmtId="0" fontId="55" fillId="8" borderId="29" xfId="1" applyFont="1" applyFill="1" applyBorder="1" applyAlignment="1">
      <alignment horizontal="center" vertical="top" wrapText="1"/>
    </xf>
    <xf numFmtId="0" fontId="60" fillId="8" borderId="29" xfId="1" applyFont="1" applyFill="1" applyBorder="1" applyAlignment="1">
      <alignment horizontal="left" vertical="top" wrapText="1"/>
    </xf>
    <xf numFmtId="0" fontId="60" fillId="8" borderId="29" xfId="1" applyFont="1" applyFill="1" applyBorder="1" applyAlignment="1">
      <alignment horizontal="center" vertical="top" wrapText="1"/>
    </xf>
    <xf numFmtId="0" fontId="60" fillId="8" borderId="42" xfId="1" applyFont="1" applyFill="1" applyBorder="1" applyAlignment="1">
      <alignment horizontal="center" wrapText="1"/>
    </xf>
    <xf numFmtId="0" fontId="60" fillId="8" borderId="29" xfId="1" applyFont="1" applyFill="1" applyBorder="1" applyAlignment="1">
      <alignment horizontal="center" vertical="top"/>
    </xf>
    <xf numFmtId="0" fontId="55" fillId="8" borderId="21" xfId="1" applyFont="1" applyFill="1" applyBorder="1" applyAlignment="1">
      <alignment horizontal="center" vertical="center" wrapText="1"/>
    </xf>
    <xf numFmtId="0" fontId="60" fillId="58" borderId="28" xfId="1" applyFont="1" applyFill="1" applyBorder="1" applyAlignment="1">
      <alignment horizontal="left" vertical="top" wrapText="1"/>
    </xf>
    <xf numFmtId="0" fontId="55" fillId="58" borderId="29" xfId="1" applyFont="1" applyFill="1" applyBorder="1" applyAlignment="1">
      <alignment horizontal="center" vertical="top" wrapText="1"/>
    </xf>
    <xf numFmtId="0" fontId="60" fillId="58" borderId="29" xfId="1" applyFont="1" applyFill="1" applyBorder="1" applyAlignment="1">
      <alignment horizontal="left" vertical="top" wrapText="1"/>
    </xf>
    <xf numFmtId="0" fontId="60" fillId="58" borderId="29" xfId="1" applyFont="1" applyFill="1" applyBorder="1" applyAlignment="1">
      <alignment horizontal="center" vertical="top" wrapText="1"/>
    </xf>
    <xf numFmtId="0" fontId="60" fillId="58" borderId="29" xfId="1" applyFont="1" applyFill="1" applyBorder="1" applyAlignment="1">
      <alignment horizontal="center" wrapText="1"/>
    </xf>
    <xf numFmtId="0" fontId="60" fillId="58" borderId="28" xfId="1" applyFont="1" applyFill="1" applyBorder="1" applyAlignment="1">
      <alignment horizontal="center" vertical="top" wrapText="1"/>
    </xf>
    <xf numFmtId="0" fontId="60" fillId="7" borderId="28" xfId="1" applyFont="1" applyFill="1" applyBorder="1" applyAlignment="1">
      <alignment horizontal="left" vertical="top"/>
    </xf>
    <xf numFmtId="0" fontId="55" fillId="7" borderId="28" xfId="1" applyFont="1" applyFill="1" applyBorder="1" applyAlignment="1">
      <alignment horizontal="center" vertical="center" wrapText="1"/>
    </xf>
    <xf numFmtId="0" fontId="60" fillId="7" borderId="29" xfId="1" applyFont="1" applyFill="1" applyBorder="1" applyAlignment="1">
      <alignment horizontal="center" wrapText="1"/>
    </xf>
    <xf numFmtId="0" fontId="60" fillId="7" borderId="28" xfId="1" applyFont="1" applyFill="1" applyBorder="1" applyAlignment="1">
      <alignment horizontal="center" vertical="top" wrapText="1"/>
    </xf>
    <xf numFmtId="0" fontId="55" fillId="7" borderId="21" xfId="1" applyFont="1" applyFill="1" applyBorder="1" applyAlignment="1">
      <alignment horizontal="center" vertical="top" wrapText="1"/>
    </xf>
    <xf numFmtId="0" fontId="60" fillId="7" borderId="28" xfId="1" applyFont="1" applyFill="1" applyBorder="1" applyAlignment="1">
      <alignment horizontal="left" vertical="top" wrapText="1"/>
    </xf>
    <xf numFmtId="0" fontId="55" fillId="7" borderId="29" xfId="1" applyFont="1" applyFill="1" applyBorder="1" applyAlignment="1">
      <alignment horizontal="center" vertical="top" wrapText="1"/>
    </xf>
    <xf numFmtId="0" fontId="55" fillId="58" borderId="27" xfId="1" applyFont="1" applyFill="1" applyBorder="1" applyAlignment="1">
      <alignment horizontal="center" vertical="top" wrapText="1"/>
    </xf>
    <xf numFmtId="0" fontId="60" fillId="58" borderId="15" xfId="1" applyFont="1" applyFill="1" applyBorder="1" applyAlignment="1">
      <alignment horizontal="left" vertical="top"/>
    </xf>
    <xf numFmtId="0" fontId="55" fillId="58" borderId="16" xfId="1" applyFont="1" applyFill="1" applyBorder="1" applyAlignment="1">
      <alignment horizontal="center" vertical="top"/>
    </xf>
    <xf numFmtId="0" fontId="60" fillId="58" borderId="16" xfId="1" applyFont="1" applyFill="1" applyBorder="1" applyAlignment="1">
      <alignment horizontal="left" vertical="top" wrapText="1"/>
    </xf>
    <xf numFmtId="0" fontId="60" fillId="58" borderId="17" xfId="1" applyFont="1" applyFill="1" applyBorder="1" applyAlignment="1">
      <alignment horizontal="left" vertical="top" wrapText="1"/>
    </xf>
    <xf numFmtId="0" fontId="55" fillId="58" borderId="15" xfId="1" applyFont="1" applyFill="1" applyBorder="1" applyAlignment="1">
      <alignment horizontal="center" vertical="top" wrapText="1"/>
    </xf>
    <xf numFmtId="0" fontId="60" fillId="58" borderId="16" xfId="1" applyFont="1" applyFill="1" applyBorder="1" applyAlignment="1">
      <alignment horizontal="center" vertical="top" wrapText="1"/>
    </xf>
    <xf numFmtId="0" fontId="60" fillId="58" borderId="15" xfId="1" applyFont="1" applyFill="1" applyBorder="1" applyAlignment="1">
      <alignment horizontal="center" vertical="top"/>
    </xf>
    <xf numFmtId="0" fontId="60" fillId="58" borderId="16" xfId="1" applyFont="1" applyFill="1" applyBorder="1" applyAlignment="1">
      <alignment horizontal="center" vertical="top"/>
    </xf>
    <xf numFmtId="0" fontId="60" fillId="58" borderId="5" xfId="1" applyFont="1" applyFill="1" applyBorder="1" applyAlignment="1">
      <alignment horizontal="center" vertical="top" wrapText="1"/>
    </xf>
    <xf numFmtId="0" fontId="60" fillId="58" borderId="0" xfId="1" applyFont="1" applyFill="1" applyBorder="1" applyAlignment="1">
      <alignment horizontal="left" vertical="top"/>
    </xf>
    <xf numFmtId="0" fontId="55" fillId="58" borderId="5" xfId="1" applyFont="1" applyFill="1" applyBorder="1" applyAlignment="1">
      <alignment horizontal="center" wrapText="1"/>
    </xf>
    <xf numFmtId="0" fontId="60" fillId="58" borderId="5" xfId="1" applyFont="1" applyFill="1" applyBorder="1" applyAlignment="1">
      <alignment horizontal="left" vertical="top" wrapText="1"/>
    </xf>
    <xf numFmtId="0" fontId="55" fillId="58" borderId="0" xfId="1" applyFont="1" applyFill="1" applyBorder="1" applyAlignment="1">
      <alignment horizontal="center" vertical="top" wrapText="1"/>
    </xf>
    <xf numFmtId="0" fontId="60" fillId="58" borderId="5" xfId="1" applyFont="1" applyFill="1" applyBorder="1" applyAlignment="1">
      <alignment horizontal="center" wrapText="1"/>
    </xf>
    <xf numFmtId="0" fontId="55" fillId="58" borderId="0" xfId="1" applyFont="1" applyFill="1" applyBorder="1" applyAlignment="1">
      <alignment horizontal="center" wrapText="1"/>
    </xf>
    <xf numFmtId="0" fontId="55" fillId="58" borderId="10" xfId="1" applyFont="1" applyFill="1" applyBorder="1" applyAlignment="1">
      <alignment horizontal="center" wrapText="1"/>
    </xf>
    <xf numFmtId="0" fontId="60" fillId="58" borderId="10" xfId="1" applyFont="1" applyFill="1" applyBorder="1" applyAlignment="1">
      <alignment horizontal="left" vertical="top" wrapText="1"/>
    </xf>
    <xf numFmtId="0" fontId="60" fillId="58" borderId="22" xfId="1" applyFont="1" applyFill="1" applyBorder="1" applyAlignment="1">
      <alignment horizontal="left" vertical="top" wrapText="1"/>
    </xf>
    <xf numFmtId="0" fontId="55" fillId="58" borderId="21" xfId="1" applyFont="1" applyFill="1" applyBorder="1" applyAlignment="1">
      <alignment horizontal="center" vertical="top" wrapText="1"/>
    </xf>
    <xf numFmtId="0" fontId="60" fillId="58" borderId="10" xfId="1" applyFont="1" applyFill="1" applyBorder="1" applyAlignment="1">
      <alignment horizontal="center" wrapText="1"/>
    </xf>
    <xf numFmtId="0" fontId="55" fillId="58" borderId="21" xfId="1" applyFont="1" applyFill="1" applyBorder="1" applyAlignment="1">
      <alignment horizontal="center" wrapText="1"/>
    </xf>
    <xf numFmtId="0" fontId="60" fillId="58" borderId="10" xfId="1" applyFont="1" applyFill="1" applyBorder="1" applyAlignment="1">
      <alignment horizontal="center" vertical="top" wrapText="1"/>
    </xf>
    <xf numFmtId="0" fontId="60" fillId="0" borderId="15" xfId="1" applyFont="1" applyFill="1" applyBorder="1" applyAlignment="1">
      <alignment horizontal="left" vertical="top"/>
    </xf>
    <xf numFmtId="0" fontId="55" fillId="10" borderId="32" xfId="1" applyFont="1" applyFill="1" applyBorder="1" applyAlignment="1">
      <alignment horizontal="center" vertical="top" wrapText="1"/>
    </xf>
    <xf numFmtId="0" fontId="60" fillId="10" borderId="16" xfId="1" applyFont="1" applyFill="1" applyBorder="1" applyAlignment="1">
      <alignment horizontal="left" vertical="top" wrapText="1"/>
    </xf>
    <xf numFmtId="0" fontId="55" fillId="10" borderId="5" xfId="1" applyFont="1" applyFill="1" applyBorder="1" applyAlignment="1">
      <alignment horizontal="center" wrapText="1"/>
    </xf>
    <xf numFmtId="0" fontId="60" fillId="10" borderId="26" xfId="1" applyFont="1" applyFill="1" applyBorder="1" applyAlignment="1">
      <alignment horizontal="left" vertical="top" wrapText="1"/>
    </xf>
    <xf numFmtId="0" fontId="79" fillId="58" borderId="17" xfId="1" applyFont="1" applyFill="1" applyBorder="1" applyAlignment="1">
      <alignment horizontal="left" vertical="top" wrapText="1"/>
    </xf>
    <xf numFmtId="0" fontId="80" fillId="2" borderId="0" xfId="1" applyFont="1" applyFill="1" applyBorder="1" applyAlignment="1">
      <alignment vertical="center"/>
    </xf>
    <xf numFmtId="0" fontId="60" fillId="7" borderId="15" xfId="1" applyFont="1" applyFill="1" applyBorder="1" applyAlignment="1">
      <alignment horizontal="left" vertical="top"/>
    </xf>
    <xf numFmtId="0" fontId="55" fillId="7" borderId="15" xfId="1" applyFont="1" applyFill="1" applyBorder="1" applyAlignment="1">
      <alignment horizontal="center" vertical="center" wrapText="1"/>
    </xf>
    <xf numFmtId="0" fontId="60" fillId="7" borderId="15" xfId="1" applyFont="1" applyFill="1" applyBorder="1" applyAlignment="1">
      <alignment horizontal="center" vertical="top" wrapText="1"/>
    </xf>
    <xf numFmtId="0" fontId="60" fillId="0" borderId="15" xfId="1" applyFont="1" applyFill="1" applyBorder="1"/>
    <xf numFmtId="0" fontId="55" fillId="7" borderId="10" xfId="1" applyFont="1" applyFill="1" applyBorder="1" applyAlignment="1">
      <alignment horizontal="center" wrapText="1"/>
    </xf>
    <xf numFmtId="0" fontId="55" fillId="7" borderId="21" xfId="1" applyFont="1" applyFill="1" applyBorder="1" applyAlignment="1">
      <alignment horizontal="center" wrapText="1"/>
    </xf>
    <xf numFmtId="0" fontId="23" fillId="6" borderId="5" xfId="1" applyFont="1" applyFill="1" applyBorder="1" applyAlignment="1">
      <alignment horizontal="center" vertical="top"/>
    </xf>
    <xf numFmtId="0" fontId="9" fillId="6" borderId="30" xfId="1" applyFont="1" applyFill="1" applyBorder="1" applyAlignment="1">
      <alignment horizontal="left" vertical="top" wrapText="1"/>
    </xf>
    <xf numFmtId="0" fontId="23" fillId="6" borderId="10" xfId="1" applyFont="1" applyFill="1" applyBorder="1" applyAlignment="1">
      <alignment horizontal="center" vertical="top"/>
    </xf>
    <xf numFmtId="0" fontId="9" fillId="6" borderId="21" xfId="1" applyFont="1" applyFill="1" applyBorder="1" applyAlignment="1">
      <alignment horizontal="center" vertical="top"/>
    </xf>
    <xf numFmtId="0" fontId="9" fillId="6" borderId="10" xfId="1" applyFont="1" applyFill="1" applyBorder="1" applyAlignment="1">
      <alignment horizontal="center" vertical="top"/>
    </xf>
    <xf numFmtId="0" fontId="9" fillId="6" borderId="0" xfId="1" applyFont="1" applyFill="1" applyBorder="1" applyAlignment="1">
      <alignment horizontal="left" vertical="top"/>
    </xf>
    <xf numFmtId="0" fontId="9" fillId="6" borderId="21" xfId="1" applyFont="1" applyFill="1" applyBorder="1" applyAlignment="1">
      <alignment horizontal="left" vertical="top"/>
    </xf>
    <xf numFmtId="0" fontId="79" fillId="6" borderId="22" xfId="1" applyFont="1" applyFill="1" applyBorder="1" applyAlignment="1">
      <alignment horizontal="left" vertical="top" wrapText="1"/>
    </xf>
    <xf numFmtId="0" fontId="79" fillId="0" borderId="26" xfId="1" applyFont="1" applyFill="1" applyBorder="1" applyAlignment="1">
      <alignment horizontal="left" vertical="top" wrapText="1"/>
    </xf>
    <xf numFmtId="0" fontId="79" fillId="0" borderId="0" xfId="1" applyFont="1" applyFill="1" applyBorder="1" applyAlignment="1">
      <alignment horizontal="center" vertical="top" wrapText="1"/>
    </xf>
    <xf numFmtId="0" fontId="55" fillId="60" borderId="5" xfId="1" applyFont="1" applyFill="1" applyBorder="1" applyAlignment="1">
      <alignment horizontal="center" vertical="top" wrapText="1"/>
    </xf>
    <xf numFmtId="0" fontId="81" fillId="7" borderId="11" xfId="1" applyFont="1" applyFill="1" applyBorder="1" applyAlignment="1">
      <alignment horizontal="center" vertical="top"/>
    </xf>
    <xf numFmtId="0" fontId="81" fillId="60" borderId="5" xfId="1" applyFont="1" applyFill="1" applyBorder="1" applyAlignment="1">
      <alignment horizontal="center" vertical="top" wrapText="1"/>
    </xf>
    <xf numFmtId="0" fontId="55" fillId="60" borderId="27" xfId="1" applyFont="1" applyFill="1" applyBorder="1" applyAlignment="1">
      <alignment horizontal="center" vertical="top" wrapText="1"/>
    </xf>
    <xf numFmtId="0" fontId="79" fillId="0" borderId="17" xfId="1" applyFont="1" applyFill="1" applyBorder="1" applyAlignment="1">
      <alignment horizontal="left" vertical="top" wrapText="1"/>
    </xf>
    <xf numFmtId="0" fontId="79" fillId="0" borderId="5" xfId="1" applyFont="1" applyFill="1" applyBorder="1" applyAlignment="1">
      <alignment horizontal="center" vertical="top"/>
    </xf>
    <xf numFmtId="0" fontId="79" fillId="0" borderId="30" xfId="1" applyFont="1" applyFill="1" applyBorder="1" applyAlignment="1">
      <alignment horizontal="left" vertical="top" wrapText="1"/>
    </xf>
    <xf numFmtId="0" fontId="81" fillId="58" borderId="0" xfId="1" applyFont="1" applyFill="1" applyBorder="1" applyAlignment="1">
      <alignment horizontal="center" vertical="top" wrapText="1"/>
    </xf>
    <xf numFmtId="0" fontId="79" fillId="0" borderId="5" xfId="1" applyFont="1" applyFill="1" applyBorder="1" applyAlignment="1">
      <alignment horizontal="center" wrapText="1"/>
    </xf>
    <xf numFmtId="0" fontId="82" fillId="0" borderId="26" xfId="1" applyFont="1" applyFill="1" applyBorder="1" applyAlignment="1">
      <alignment horizontal="center" vertical="top" wrapText="1"/>
    </xf>
    <xf numFmtId="0" fontId="82" fillId="0" borderId="5" xfId="1" applyFont="1" applyFill="1" applyBorder="1" applyAlignment="1">
      <alignment horizontal="center" vertical="top" wrapText="1"/>
    </xf>
    <xf numFmtId="0" fontId="79" fillId="0" borderId="16" xfId="1" applyFont="1" applyFill="1" applyBorder="1" applyAlignment="1">
      <alignment horizontal="left" vertical="top" wrapText="1"/>
    </xf>
    <xf numFmtId="0" fontId="60" fillId="60" borderId="0" xfId="1" applyFont="1" applyFill="1" applyBorder="1" applyAlignment="1">
      <alignment horizontal="left" vertical="top" wrapText="1"/>
    </xf>
    <xf numFmtId="0" fontId="79" fillId="0" borderId="24" xfId="1" applyFont="1" applyFill="1" applyBorder="1" applyAlignment="1">
      <alignment horizontal="left" vertical="top" wrapText="1"/>
    </xf>
    <xf numFmtId="0" fontId="79" fillId="0" borderId="5" xfId="1" applyFont="1" applyFill="1" applyBorder="1" applyAlignment="1">
      <alignment horizontal="center" vertical="top" wrapText="1"/>
    </xf>
    <xf numFmtId="0" fontId="60" fillId="60" borderId="21" xfId="1" applyFont="1" applyFill="1" applyBorder="1" applyAlignment="1">
      <alignment horizontal="left" vertical="top" wrapText="1"/>
    </xf>
    <xf numFmtId="0" fontId="81" fillId="6" borderId="5" xfId="1" applyFont="1" applyFill="1" applyBorder="1" applyAlignment="1">
      <alignment horizontal="center" vertical="top" wrapText="1"/>
    </xf>
    <xf numFmtId="0" fontId="81" fillId="7" borderId="5" xfId="1" applyFont="1" applyFill="1" applyBorder="1" applyAlignment="1">
      <alignment horizontal="center" vertical="top" wrapText="1"/>
    </xf>
    <xf numFmtId="0" fontId="81" fillId="0" borderId="16" xfId="1" applyFont="1" applyFill="1" applyBorder="1" applyAlignment="1">
      <alignment horizontal="center" vertical="top"/>
    </xf>
    <xf numFmtId="0" fontId="79" fillId="0" borderId="5" xfId="1" applyFont="1" applyFill="1" applyBorder="1" applyAlignment="1">
      <alignment horizontal="left" vertical="top" wrapText="1"/>
    </xf>
    <xf numFmtId="0" fontId="82" fillId="0" borderId="10" xfId="1" applyFont="1" applyFill="1" applyBorder="1" applyAlignment="1">
      <alignment horizontal="center" vertical="top" wrapText="1"/>
    </xf>
    <xf numFmtId="0" fontId="79" fillId="0" borderId="10" xfId="1" applyFont="1" applyFill="1" applyBorder="1" applyAlignment="1">
      <alignment horizontal="left" vertical="top" wrapText="1"/>
    </xf>
    <xf numFmtId="0" fontId="79" fillId="0" borderId="22" xfId="1" applyFont="1" applyFill="1" applyBorder="1" applyAlignment="1">
      <alignment horizontal="left" vertical="top" wrapText="1"/>
    </xf>
    <xf numFmtId="0" fontId="79" fillId="0" borderId="10" xfId="1" applyFont="1" applyFill="1" applyBorder="1" applyAlignment="1">
      <alignment horizontal="center" vertical="top" wrapText="1"/>
    </xf>
    <xf numFmtId="0" fontId="79" fillId="0" borderId="10" xfId="1" applyFont="1" applyFill="1" applyBorder="1" applyAlignment="1">
      <alignment horizontal="center" wrapText="1"/>
    </xf>
    <xf numFmtId="0" fontId="79" fillId="0" borderId="21" xfId="1" applyFont="1" applyFill="1" applyBorder="1" applyAlignment="1">
      <alignment horizontal="center" vertical="top" wrapText="1"/>
    </xf>
    <xf numFmtId="0" fontId="82" fillId="0" borderId="27" xfId="1" applyFont="1" applyFill="1" applyBorder="1" applyAlignment="1">
      <alignment horizontal="center" vertical="top" wrapText="1"/>
    </xf>
    <xf numFmtId="0" fontId="79" fillId="0" borderId="27" xfId="1" applyFont="1" applyFill="1" applyBorder="1" applyAlignment="1">
      <alignment horizontal="left" vertical="top" wrapText="1"/>
    </xf>
    <xf numFmtId="0" fontId="82" fillId="6" borderId="23" xfId="1" applyFont="1" applyFill="1" applyBorder="1" applyAlignment="1">
      <alignment horizontal="center" vertical="center" wrapText="1"/>
    </xf>
    <xf numFmtId="0" fontId="9" fillId="6" borderId="29" xfId="1" applyFont="1" applyFill="1" applyBorder="1" applyAlignment="1">
      <alignment horizontal="center" vertical="top"/>
    </xf>
    <xf numFmtId="0" fontId="9" fillId="0" borderId="28" xfId="1" applyFont="1" applyFill="1" applyBorder="1" applyAlignment="1">
      <alignment horizontal="left" vertical="top"/>
    </xf>
    <xf numFmtId="0" fontId="20" fillId="6" borderId="23" xfId="1" applyFont="1" applyFill="1" applyBorder="1" applyAlignment="1">
      <alignment horizontal="center" vertical="center" wrapText="1"/>
    </xf>
    <xf numFmtId="0" fontId="60" fillId="8" borderId="16" xfId="1" applyFont="1" applyFill="1" applyBorder="1" applyAlignment="1">
      <alignment horizontal="left"/>
    </xf>
    <xf numFmtId="0" fontId="55" fillId="8" borderId="15" xfId="1" applyFont="1" applyFill="1" applyBorder="1" applyAlignment="1">
      <alignment horizontal="center"/>
    </xf>
    <xf numFmtId="0" fontId="60" fillId="8" borderId="16" xfId="1" applyFont="1" applyFill="1" applyBorder="1" applyAlignment="1">
      <alignment horizontal="left" vertical="top" wrapText="1"/>
    </xf>
    <xf numFmtId="0" fontId="60" fillId="8" borderId="41" xfId="155" applyFont="1" applyFill="1" applyBorder="1"/>
    <xf numFmtId="0" fontId="60" fillId="8" borderId="16" xfId="1" applyFont="1" applyFill="1" applyBorder="1" applyAlignment="1">
      <alignment horizontal="center" wrapText="1"/>
    </xf>
    <xf numFmtId="0" fontId="60" fillId="8" borderId="15" xfId="1" applyFont="1" applyFill="1" applyBorder="1" applyAlignment="1">
      <alignment horizontal="center"/>
    </xf>
    <xf numFmtId="0" fontId="60" fillId="8" borderId="16" xfId="1" applyFont="1" applyFill="1" applyBorder="1" applyAlignment="1">
      <alignment horizontal="center"/>
    </xf>
    <xf numFmtId="0" fontId="60" fillId="8" borderId="15" xfId="1" applyFont="1" applyFill="1" applyBorder="1" applyAlignment="1">
      <alignment horizontal="center" vertical="top" wrapText="1"/>
    </xf>
    <xf numFmtId="0" fontId="60" fillId="8" borderId="5" xfId="1" applyFont="1" applyFill="1" applyBorder="1" applyAlignment="1">
      <alignment horizontal="left" vertical="top"/>
    </xf>
    <xf numFmtId="0" fontId="55" fillId="8" borderId="0" xfId="1" applyFont="1" applyFill="1" applyBorder="1" applyAlignment="1">
      <alignment horizontal="center" wrapText="1"/>
    </xf>
    <xf numFmtId="0" fontId="60" fillId="8" borderId="5" xfId="1" applyFont="1" applyFill="1" applyBorder="1" applyAlignment="1">
      <alignment horizontal="left" vertical="top" wrapText="1"/>
    </xf>
    <xf numFmtId="0" fontId="60" fillId="8" borderId="17" xfId="1" applyFont="1" applyFill="1" applyBorder="1" applyAlignment="1">
      <alignment horizontal="left" vertical="top" wrapText="1"/>
    </xf>
    <xf numFmtId="0" fontId="55" fillId="8" borderId="0" xfId="1" applyFont="1" applyFill="1" applyBorder="1" applyAlignment="1">
      <alignment horizontal="center" vertical="top" wrapText="1"/>
    </xf>
    <xf numFmtId="0" fontId="60" fillId="8" borderId="5" xfId="1" applyFont="1" applyFill="1" applyBorder="1" applyAlignment="1">
      <alignment horizontal="center" wrapText="1"/>
    </xf>
    <xf numFmtId="0" fontId="55" fillId="8" borderId="5" xfId="1" applyFont="1" applyFill="1" applyBorder="1" applyAlignment="1">
      <alignment horizontal="center" wrapText="1"/>
    </xf>
    <xf numFmtId="0" fontId="60" fillId="8" borderId="0" xfId="1" applyFont="1" applyFill="1" applyBorder="1" applyAlignment="1">
      <alignment horizontal="center" vertical="top" wrapText="1"/>
    </xf>
    <xf numFmtId="0" fontId="60" fillId="8" borderId="24" xfId="1" applyFont="1" applyFill="1" applyBorder="1" applyAlignment="1">
      <alignment horizontal="left" vertical="top" wrapText="1"/>
    </xf>
    <xf numFmtId="0" fontId="55" fillId="8" borderId="0" xfId="1" applyFont="1" applyFill="1" applyBorder="1" applyAlignment="1">
      <alignment horizontal="center" vertical="top"/>
    </xf>
    <xf numFmtId="0" fontId="60" fillId="8" borderId="0" xfId="1" applyFont="1" applyFill="1" applyBorder="1" applyAlignment="1">
      <alignment horizontal="center" vertical="top"/>
    </xf>
    <xf numFmtId="0" fontId="60" fillId="8" borderId="5" xfId="1" applyFont="1" applyFill="1" applyBorder="1" applyAlignment="1">
      <alignment horizontal="center" vertical="top"/>
    </xf>
    <xf numFmtId="0" fontId="60" fillId="8" borderId="17" xfId="1" applyFont="1" applyFill="1" applyBorder="1" applyAlignment="1">
      <alignment horizontal="left" wrapText="1"/>
    </xf>
    <xf numFmtId="0" fontId="60" fillId="8" borderId="10" xfId="1" applyFont="1" applyFill="1" applyBorder="1" applyAlignment="1">
      <alignment horizontal="left" vertical="top"/>
    </xf>
    <xf numFmtId="0" fontId="55" fillId="8" borderId="21" xfId="1" applyFont="1" applyFill="1" applyBorder="1" applyAlignment="1">
      <alignment horizontal="center" vertical="top"/>
    </xf>
    <xf numFmtId="0" fontId="60" fillId="8" borderId="10" xfId="1" applyFont="1" applyFill="1" applyBorder="1" applyAlignment="1">
      <alignment horizontal="left" vertical="top" wrapText="1"/>
    </xf>
    <xf numFmtId="0" fontId="60" fillId="8" borderId="22" xfId="1" applyFont="1" applyFill="1" applyBorder="1" applyAlignment="1">
      <alignment horizontal="left" vertical="top" wrapText="1"/>
    </xf>
    <xf numFmtId="0" fontId="60" fillId="8" borderId="10" xfId="1" applyFont="1" applyFill="1" applyBorder="1" applyAlignment="1">
      <alignment horizontal="center" wrapText="1"/>
    </xf>
    <xf numFmtId="0" fontId="60" fillId="8" borderId="21" xfId="1" applyFont="1" applyFill="1" applyBorder="1" applyAlignment="1">
      <alignment horizontal="center" vertical="top"/>
    </xf>
    <xf numFmtId="0" fontId="60" fillId="8" borderId="10" xfId="1" applyFont="1" applyFill="1" applyBorder="1" applyAlignment="1">
      <alignment horizontal="center" vertical="top"/>
    </xf>
    <xf numFmtId="0" fontId="60" fillId="8" borderId="21" xfId="1" applyFont="1" applyFill="1" applyBorder="1" applyAlignment="1">
      <alignment horizontal="center" vertical="top" wrapText="1"/>
    </xf>
    <xf numFmtId="0" fontId="84" fillId="58" borderId="24" xfId="1" applyFont="1" applyFill="1" applyBorder="1" applyAlignment="1">
      <alignment horizontal="left" vertical="top" wrapText="1"/>
    </xf>
    <xf numFmtId="0" fontId="84" fillId="58" borderId="17" xfId="1" applyFont="1" applyFill="1" applyBorder="1" applyAlignment="1">
      <alignment horizontal="left" vertical="top" wrapText="1"/>
    </xf>
    <xf numFmtId="0" fontId="60" fillId="13" borderId="0" xfId="1" applyFont="1" applyFill="1" applyBorder="1" applyAlignment="1">
      <alignment horizontal="left" vertical="top" wrapText="1"/>
    </xf>
    <xf numFmtId="0" fontId="55" fillId="13" borderId="5" xfId="1" applyFont="1" applyFill="1" applyBorder="1" applyAlignment="1">
      <alignment horizontal="center" vertical="top" wrapText="1"/>
    </xf>
    <xf numFmtId="0" fontId="60" fillId="13" borderId="0" xfId="1" applyFont="1" applyFill="1" applyBorder="1" applyAlignment="1">
      <alignment horizontal="center" vertical="top" wrapText="1"/>
    </xf>
    <xf numFmtId="0" fontId="60" fillId="13" borderId="21" xfId="1" applyFont="1" applyFill="1" applyBorder="1" applyAlignment="1">
      <alignment horizontal="left" vertical="top" wrapText="1"/>
    </xf>
    <xf numFmtId="0" fontId="55" fillId="13" borderId="10" xfId="1" applyFont="1" applyFill="1" applyBorder="1" applyAlignment="1">
      <alignment horizontal="center" vertical="top" wrapText="1"/>
    </xf>
    <xf numFmtId="0" fontId="60" fillId="13" borderId="21" xfId="1" applyFont="1" applyFill="1" applyBorder="1" applyAlignment="1">
      <alignment horizontal="center" vertical="top" wrapText="1"/>
    </xf>
    <xf numFmtId="0" fontId="20" fillId="0" borderId="16" xfId="1" applyFont="1" applyFill="1" applyBorder="1" applyAlignment="1">
      <alignment horizontal="center"/>
    </xf>
    <xf numFmtId="0" fontId="20" fillId="0" borderId="5" xfId="1" applyFont="1" applyFill="1" applyBorder="1" applyAlignment="1">
      <alignment horizontal="center" vertical="top" wrapText="1"/>
    </xf>
    <xf numFmtId="0" fontId="60" fillId="0" borderId="0" xfId="1" applyFont="1" applyFill="1" applyBorder="1" applyAlignment="1">
      <alignment horizontal="left" vertical="top" wrapText="1"/>
    </xf>
    <xf numFmtId="0" fontId="60" fillId="0" borderId="9" xfId="1" applyFont="1" applyFill="1" applyBorder="1" applyAlignment="1">
      <alignment horizontal="left" vertical="top" wrapText="1"/>
    </xf>
    <xf numFmtId="0" fontId="64" fillId="0" borderId="16" xfId="1" applyFont="1" applyFill="1" applyBorder="1" applyAlignment="1">
      <alignment horizontal="center"/>
    </xf>
    <xf numFmtId="0" fontId="56" fillId="58" borderId="29" xfId="1" applyFont="1" applyFill="1" applyBorder="1" applyAlignment="1">
      <alignment horizontal="center" vertical="top" wrapText="1"/>
    </xf>
    <xf numFmtId="0" fontId="9" fillId="58" borderId="30" xfId="1" applyFont="1" applyFill="1" applyBorder="1" applyAlignment="1">
      <alignment horizontal="left" vertical="top" wrapText="1"/>
    </xf>
    <xf numFmtId="0" fontId="85" fillId="7" borderId="0" xfId="1" applyFont="1" applyFill="1" applyBorder="1" applyAlignment="1">
      <alignment horizontal="left" vertical="top"/>
    </xf>
    <xf numFmtId="0" fontId="55" fillId="6" borderId="35" xfId="1" applyFont="1" applyFill="1" applyBorder="1" applyAlignment="1">
      <alignment horizontal="center" vertical="top" wrapText="1"/>
    </xf>
    <xf numFmtId="0" fontId="85" fillId="0" borderId="0" xfId="1" applyFont="1" applyFill="1" applyBorder="1" applyAlignment="1">
      <alignment horizontal="left"/>
    </xf>
    <xf numFmtId="0" fontId="85" fillId="0" borderId="0" xfId="1" applyFont="1" applyFill="1" applyBorder="1"/>
    <xf numFmtId="0" fontId="56" fillId="58" borderId="5" xfId="1" applyFont="1" applyFill="1" applyBorder="1" applyAlignment="1">
      <alignment horizontal="center" vertical="top" wrapText="1"/>
    </xf>
    <xf numFmtId="0" fontId="9" fillId="60" borderId="16" xfId="1" applyFont="1" applyFill="1" applyBorder="1" applyAlignment="1">
      <alignment horizontal="left" vertical="top" wrapText="1"/>
    </xf>
    <xf numFmtId="0" fontId="20" fillId="60" borderId="26" xfId="1" applyFont="1" applyFill="1" applyBorder="1" applyAlignment="1">
      <alignment horizontal="center" vertical="top" wrapText="1"/>
    </xf>
    <xf numFmtId="0" fontId="20" fillId="60" borderId="29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left" vertical="top" wrapText="1"/>
    </xf>
    <xf numFmtId="0" fontId="9" fillId="60" borderId="29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center" wrapText="1"/>
    </xf>
    <xf numFmtId="0" fontId="9" fillId="60" borderId="28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center" vertical="top"/>
    </xf>
    <xf numFmtId="0" fontId="56" fillId="58" borderId="16" xfId="1" applyFont="1" applyFill="1" applyBorder="1" applyAlignment="1">
      <alignment horizontal="center" vertical="top" wrapText="1"/>
    </xf>
    <xf numFmtId="0" fontId="56" fillId="58" borderId="10" xfId="1" applyFont="1" applyFill="1" applyBorder="1" applyAlignment="1">
      <alignment horizontal="center" vertical="top" wrapText="1"/>
    </xf>
    <xf numFmtId="0" fontId="59" fillId="58" borderId="0" xfId="155" applyFont="1" applyFill="1" applyBorder="1" applyAlignment="1">
      <alignment vertical="top"/>
    </xf>
    <xf numFmtId="0" fontId="59" fillId="58" borderId="16" xfId="155" applyFont="1" applyFill="1" applyBorder="1" applyAlignment="1">
      <alignment vertical="top"/>
    </xf>
    <xf numFmtId="0" fontId="59" fillId="58" borderId="16" xfId="1" applyFont="1" applyFill="1" applyBorder="1" applyAlignment="1">
      <alignment horizontal="center" wrapText="1"/>
    </xf>
    <xf numFmtId="0" fontId="56" fillId="58" borderId="40" xfId="1" applyFont="1" applyFill="1" applyBorder="1" applyAlignment="1">
      <alignment horizontal="center" wrapText="1"/>
    </xf>
    <xf numFmtId="0" fontId="56" fillId="58" borderId="16" xfId="1" applyFont="1" applyFill="1" applyBorder="1" applyAlignment="1">
      <alignment horizontal="center" wrapText="1"/>
    </xf>
    <xf numFmtId="0" fontId="59" fillId="58" borderId="55" xfId="1" applyFont="1" applyFill="1" applyBorder="1" applyAlignment="1">
      <alignment horizontal="center" vertical="top" wrapText="1"/>
    </xf>
    <xf numFmtId="0" fontId="59" fillId="58" borderId="5" xfId="155" applyFont="1" applyFill="1" applyBorder="1" applyAlignment="1">
      <alignment vertical="top"/>
    </xf>
    <xf numFmtId="0" fontId="56" fillId="58" borderId="11" xfId="1" applyFont="1" applyFill="1" applyBorder="1" applyAlignment="1">
      <alignment horizontal="center" wrapText="1"/>
    </xf>
    <xf numFmtId="0" fontId="59" fillId="58" borderId="31" xfId="1" applyFont="1" applyFill="1" applyBorder="1" applyAlignment="1">
      <alignment horizontal="center" vertical="top" wrapText="1"/>
    </xf>
    <xf numFmtId="0" fontId="59" fillId="58" borderId="11" xfId="155" applyFont="1" applyFill="1" applyBorder="1" applyAlignment="1">
      <alignment vertical="top"/>
    </xf>
    <xf numFmtId="0" fontId="59" fillId="58" borderId="40" xfId="155" applyFont="1" applyFill="1" applyBorder="1" applyAlignment="1">
      <alignment vertical="top"/>
    </xf>
    <xf numFmtId="0" fontId="59" fillId="58" borderId="40" xfId="1" applyFont="1" applyFill="1" applyBorder="1" applyAlignment="1">
      <alignment horizontal="center" wrapText="1"/>
    </xf>
    <xf numFmtId="0" fontId="59" fillId="58" borderId="55" xfId="1" applyFont="1" applyFill="1" applyBorder="1" applyAlignment="1">
      <alignment horizontal="center" wrapText="1"/>
    </xf>
    <xf numFmtId="0" fontId="59" fillId="58" borderId="13" xfId="1" applyFont="1" applyFill="1" applyBorder="1" applyAlignment="1">
      <alignment horizontal="center" wrapText="1"/>
    </xf>
    <xf numFmtId="0" fontId="59" fillId="58" borderId="9" xfId="1" applyFont="1" applyFill="1" applyBorder="1" applyAlignment="1">
      <alignment horizontal="center" wrapText="1"/>
    </xf>
    <xf numFmtId="0" fontId="59" fillId="58" borderId="13" xfId="155" applyFont="1" applyFill="1" applyBorder="1" applyAlignment="1">
      <alignment vertical="center"/>
    </xf>
    <xf numFmtId="0" fontId="59" fillId="58" borderId="26" xfId="45" applyFont="1" applyFill="1" applyBorder="1" applyAlignment="1">
      <alignment horizontal="left" vertical="top" wrapText="1"/>
    </xf>
    <xf numFmtId="0" fontId="27" fillId="58" borderId="16" xfId="1" applyFont="1" applyFill="1" applyBorder="1" applyAlignment="1">
      <alignment horizontal="center" vertical="top" wrapText="1"/>
    </xf>
    <xf numFmtId="0" fontId="24" fillId="58" borderId="16" xfId="1" applyFont="1" applyFill="1" applyBorder="1" applyAlignment="1">
      <alignment horizontal="center" wrapText="1"/>
    </xf>
    <xf numFmtId="0" fontId="27" fillId="58" borderId="15" xfId="1" applyFont="1" applyFill="1" applyBorder="1" applyAlignment="1">
      <alignment horizontal="center" wrapText="1"/>
    </xf>
    <xf numFmtId="0" fontId="27" fillId="58" borderId="16" xfId="1" applyFont="1" applyFill="1" applyBorder="1" applyAlignment="1">
      <alignment horizontal="center" wrapText="1"/>
    </xf>
    <xf numFmtId="0" fontId="24" fillId="58" borderId="16" xfId="1" applyFont="1" applyFill="1" applyBorder="1" applyAlignment="1">
      <alignment horizontal="center" vertical="top" wrapText="1"/>
    </xf>
    <xf numFmtId="0" fontId="60" fillId="58" borderId="26" xfId="45" applyFont="1" applyFill="1" applyBorder="1" applyAlignment="1">
      <alignment horizontal="left" vertical="top" wrapText="1"/>
    </xf>
    <xf numFmtId="0" fontId="27" fillId="58" borderId="5" xfId="1" applyFont="1" applyFill="1" applyBorder="1" applyAlignment="1">
      <alignment horizontal="center" vertical="top" wrapText="1"/>
    </xf>
    <xf numFmtId="0" fontId="24" fillId="58" borderId="5" xfId="1" applyFont="1" applyFill="1" applyBorder="1" applyAlignment="1">
      <alignment horizontal="center" wrapText="1"/>
    </xf>
    <xf numFmtId="0" fontId="27" fillId="58" borderId="0" xfId="1" applyFont="1" applyFill="1" applyBorder="1" applyAlignment="1">
      <alignment horizontal="center" wrapText="1"/>
    </xf>
    <xf numFmtId="0" fontId="27" fillId="58" borderId="5" xfId="1" applyFont="1" applyFill="1" applyBorder="1" applyAlignment="1">
      <alignment horizontal="center" wrapText="1"/>
    </xf>
    <xf numFmtId="0" fontId="24" fillId="58" borderId="5" xfId="1" applyFont="1" applyFill="1" applyBorder="1" applyAlignment="1">
      <alignment horizontal="center" vertical="top" wrapText="1"/>
    </xf>
    <xf numFmtId="0" fontId="60" fillId="58" borderId="39" xfId="45" applyFont="1" applyFill="1" applyBorder="1" applyAlignment="1">
      <alignment horizontal="left" vertical="top" wrapText="1"/>
    </xf>
    <xf numFmtId="0" fontId="27" fillId="58" borderId="10" xfId="1" applyFont="1" applyFill="1" applyBorder="1" applyAlignment="1">
      <alignment horizontal="center" vertical="top" wrapText="1"/>
    </xf>
    <xf numFmtId="0" fontId="24" fillId="58" borderId="10" xfId="1" applyFont="1" applyFill="1" applyBorder="1" applyAlignment="1">
      <alignment horizontal="center" wrapText="1"/>
    </xf>
    <xf numFmtId="0" fontId="27" fillId="58" borderId="21" xfId="1" applyFont="1" applyFill="1" applyBorder="1" applyAlignment="1">
      <alignment horizontal="center" wrapText="1"/>
    </xf>
    <xf numFmtId="0" fontId="27" fillId="58" borderId="10" xfId="1" applyFont="1" applyFill="1" applyBorder="1" applyAlignment="1">
      <alignment horizontal="center" wrapText="1"/>
    </xf>
    <xf numFmtId="0" fontId="24" fillId="58" borderId="10" xfId="1" applyFont="1" applyFill="1" applyBorder="1" applyAlignment="1">
      <alignment horizontal="center" vertical="top" wrapText="1"/>
    </xf>
    <xf numFmtId="0" fontId="89" fillId="58" borderId="43" xfId="155" applyFont="1" applyFill="1" applyBorder="1" applyAlignment="1">
      <alignment vertical="top"/>
    </xf>
    <xf numFmtId="0" fontId="89" fillId="58" borderId="15" xfId="155" applyFont="1" applyFill="1" applyBorder="1" applyAlignment="1">
      <alignment vertical="top"/>
    </xf>
    <xf numFmtId="0" fontId="89" fillId="58" borderId="40" xfId="155" applyFont="1" applyFill="1" applyBorder="1" applyAlignment="1">
      <alignment vertical="top"/>
    </xf>
    <xf numFmtId="0" fontId="55" fillId="58" borderId="16" xfId="1" applyFont="1" applyFill="1" applyBorder="1" applyAlignment="1">
      <alignment horizontal="center" vertical="top" wrapText="1"/>
    </xf>
    <xf numFmtId="0" fontId="60" fillId="58" borderId="16" xfId="1" applyFont="1" applyFill="1" applyBorder="1" applyAlignment="1">
      <alignment horizontal="center" wrapText="1"/>
    </xf>
    <xf numFmtId="0" fontId="27" fillId="58" borderId="55" xfId="1" applyFont="1" applyFill="1" applyBorder="1" applyAlignment="1">
      <alignment horizontal="center" wrapText="1"/>
    </xf>
    <xf numFmtId="0" fontId="89" fillId="58" borderId="21" xfId="155" applyFont="1" applyFill="1" applyBorder="1" applyAlignment="1">
      <alignment vertical="top"/>
    </xf>
    <xf numFmtId="0" fontId="89" fillId="58" borderId="13" xfId="155" applyFont="1" applyFill="1" applyBorder="1" applyAlignment="1">
      <alignment vertical="top"/>
    </xf>
    <xf numFmtId="0" fontId="55" fillId="58" borderId="10" xfId="1" applyFont="1" applyFill="1" applyBorder="1" applyAlignment="1">
      <alignment horizontal="center" vertical="top" wrapText="1"/>
    </xf>
    <xf numFmtId="0" fontId="27" fillId="58" borderId="9" xfId="1" applyFont="1" applyFill="1" applyBorder="1" applyAlignment="1">
      <alignment horizontal="center" wrapText="1"/>
    </xf>
    <xf numFmtId="0" fontId="89" fillId="58" borderId="0" xfId="155" applyFont="1" applyFill="1" applyBorder="1" applyAlignment="1">
      <alignment vertical="top"/>
    </xf>
    <xf numFmtId="0" fontId="89" fillId="58" borderId="11" xfId="155" applyFont="1" applyFill="1" applyBorder="1" applyAlignment="1">
      <alignment vertical="top"/>
    </xf>
    <xf numFmtId="0" fontId="55" fillId="58" borderId="5" xfId="1" applyFont="1" applyFill="1" applyBorder="1" applyAlignment="1">
      <alignment horizontal="center" vertical="top" wrapText="1"/>
    </xf>
    <xf numFmtId="0" fontId="27" fillId="58" borderId="31" xfId="1" applyFont="1" applyFill="1" applyBorder="1" applyAlignment="1">
      <alignment horizontal="center" wrapText="1"/>
    </xf>
    <xf numFmtId="0" fontId="88" fillId="58" borderId="42" xfId="155" applyFont="1" applyFill="1" applyBorder="1" applyAlignment="1">
      <alignment horizontal="center" vertical="top"/>
    </xf>
    <xf numFmtId="0" fontId="60" fillId="58" borderId="29" xfId="45" applyFont="1" applyFill="1" applyBorder="1" applyAlignment="1">
      <alignment horizontal="left" vertical="top" wrapText="1"/>
    </xf>
    <xf numFmtId="0" fontId="89" fillId="58" borderId="28" xfId="155" applyFont="1" applyFill="1" applyBorder="1" applyAlignment="1">
      <alignment vertical="top"/>
    </xf>
    <xf numFmtId="0" fontId="60" fillId="58" borderId="29" xfId="45" applyFont="1" applyFill="1" applyBorder="1" applyAlignment="1">
      <alignment horizontal="center" vertical="center" wrapText="1"/>
    </xf>
    <xf numFmtId="0" fontId="27" fillId="58" borderId="29" xfId="1" applyFont="1" applyFill="1" applyBorder="1" applyAlignment="1">
      <alignment horizontal="center" wrapText="1"/>
    </xf>
    <xf numFmtId="0" fontId="24" fillId="58" borderId="29" xfId="1" applyFont="1" applyFill="1" applyBorder="1" applyAlignment="1">
      <alignment horizontal="center" vertical="top" wrapText="1"/>
    </xf>
    <xf numFmtId="0" fontId="27" fillId="58" borderId="43" xfId="1" applyFont="1" applyFill="1" applyBorder="1" applyAlignment="1">
      <alignment horizontal="center" wrapText="1"/>
    </xf>
    <xf numFmtId="0" fontId="86" fillId="0" borderId="40" xfId="1" applyFont="1" applyFill="1" applyBorder="1" applyAlignment="1">
      <alignment horizontal="center" vertical="top"/>
    </xf>
    <xf numFmtId="0" fontId="85" fillId="0" borderId="16" xfId="1" applyFont="1" applyFill="1" applyBorder="1" applyAlignment="1">
      <alignment horizontal="left" vertical="top" wrapText="1"/>
    </xf>
    <xf numFmtId="0" fontId="85" fillId="0" borderId="55" xfId="1" applyFont="1" applyFill="1" applyBorder="1" applyAlignment="1">
      <alignment horizontal="left" vertical="top" wrapText="1"/>
    </xf>
    <xf numFmtId="0" fontId="85" fillId="0" borderId="29" xfId="1" applyFont="1" applyFill="1" applyBorder="1" applyAlignment="1">
      <alignment horizontal="left" vertical="top" wrapText="1"/>
    </xf>
    <xf numFmtId="0" fontId="86" fillId="0" borderId="55" xfId="1" applyFont="1" applyFill="1" applyBorder="1" applyAlignment="1">
      <alignment horizontal="center" vertical="center" wrapText="1"/>
    </xf>
    <xf numFmtId="0" fontId="85" fillId="0" borderId="5" xfId="1" applyFont="1" applyFill="1" applyBorder="1" applyAlignment="1">
      <alignment horizontal="center" wrapText="1"/>
    </xf>
    <xf numFmtId="0" fontId="85" fillId="0" borderId="0" xfId="1" applyFont="1" applyFill="1" applyBorder="1" applyAlignment="1">
      <alignment horizontal="center" vertical="top" wrapText="1"/>
    </xf>
    <xf numFmtId="0" fontId="85" fillId="0" borderId="5" xfId="1" applyFont="1" applyFill="1" applyBorder="1" applyAlignment="1">
      <alignment horizontal="center" vertical="top" wrapText="1"/>
    </xf>
    <xf numFmtId="0" fontId="86" fillId="0" borderId="11" xfId="1" applyFont="1" applyFill="1" applyBorder="1" applyAlignment="1">
      <alignment horizontal="center" vertical="top"/>
    </xf>
    <xf numFmtId="0" fontId="85" fillId="0" borderId="5" xfId="1" applyFont="1" applyFill="1" applyBorder="1" applyAlignment="1">
      <alignment horizontal="left" vertical="top" wrapText="1"/>
    </xf>
    <xf numFmtId="0" fontId="85" fillId="0" borderId="31" xfId="1" applyFont="1" applyFill="1" applyBorder="1" applyAlignment="1">
      <alignment horizontal="left" vertical="top" wrapText="1"/>
    </xf>
    <xf numFmtId="0" fontId="85" fillId="0" borderId="9" xfId="1" applyFont="1" applyFill="1" applyBorder="1" applyAlignment="1">
      <alignment horizontal="left" vertical="top" wrapText="1"/>
    </xf>
    <xf numFmtId="0" fontId="86" fillId="0" borderId="43" xfId="1" applyFont="1" applyFill="1" applyBorder="1" applyAlignment="1">
      <alignment horizontal="center" vertical="center" wrapText="1"/>
    </xf>
    <xf numFmtId="0" fontId="86" fillId="0" borderId="13" xfId="1" applyFont="1" applyFill="1" applyBorder="1" applyAlignment="1">
      <alignment horizontal="center" vertical="top"/>
    </xf>
    <xf numFmtId="0" fontId="85" fillId="0" borderId="10" xfId="1" applyFont="1" applyFill="1" applyBorder="1" applyAlignment="1">
      <alignment horizontal="left" vertical="top" wrapText="1"/>
    </xf>
    <xf numFmtId="0" fontId="86" fillId="0" borderId="29" xfId="1" applyFont="1" applyFill="1" applyBorder="1" applyAlignment="1">
      <alignment horizontal="center" vertical="center" wrapText="1"/>
    </xf>
    <xf numFmtId="0" fontId="85" fillId="0" borderId="16" xfId="1" applyFont="1" applyFill="1" applyBorder="1" applyAlignment="1">
      <alignment horizontal="center" wrapText="1"/>
    </xf>
    <xf numFmtId="0" fontId="85" fillId="0" borderId="15" xfId="1" applyFont="1" applyFill="1" applyBorder="1" applyAlignment="1">
      <alignment horizontal="center" vertical="top" wrapText="1"/>
    </xf>
    <xf numFmtId="0" fontId="85" fillId="0" borderId="16" xfId="1" applyFont="1" applyFill="1" applyBorder="1" applyAlignment="1">
      <alignment horizontal="center" vertical="top" wrapText="1"/>
    </xf>
    <xf numFmtId="0" fontId="85" fillId="0" borderId="10" xfId="1" applyFont="1" applyFill="1" applyBorder="1" applyAlignment="1">
      <alignment horizontal="center" wrapText="1"/>
    </xf>
    <xf numFmtId="0" fontId="85" fillId="0" borderId="21" xfId="1" applyFont="1" applyFill="1" applyBorder="1" applyAlignment="1">
      <alignment horizontal="center" vertical="top" wrapText="1"/>
    </xf>
    <xf numFmtId="0" fontId="85" fillId="0" borderId="10" xfId="1" applyFont="1" applyFill="1" applyBorder="1" applyAlignment="1">
      <alignment horizontal="center" vertical="top" wrapText="1"/>
    </xf>
    <xf numFmtId="0" fontId="1" fillId="62" borderId="0" xfId="155" applyFill="1"/>
    <xf numFmtId="0" fontId="5" fillId="3" borderId="0" xfId="155" applyFont="1" applyFill="1" applyBorder="1" applyAlignment="1">
      <alignment horizontal="center" vertical="top" wrapText="1"/>
    </xf>
    <xf numFmtId="0" fontId="5" fillId="3" borderId="0" xfId="155" applyFont="1" applyFill="1" applyBorder="1" applyAlignment="1">
      <alignment vertical="top" wrapText="1"/>
    </xf>
    <xf numFmtId="0" fontId="6" fillId="0" borderId="1" xfId="155" applyFont="1" applyFill="1" applyBorder="1" applyAlignment="1">
      <alignment horizontal="center" vertical="top" wrapText="1"/>
    </xf>
    <xf numFmtId="0" fontId="5" fillId="3" borderId="2" xfId="155" applyFont="1" applyFill="1" applyBorder="1" applyAlignment="1">
      <alignment horizontal="center" vertical="top" wrapText="1"/>
    </xf>
    <xf numFmtId="0" fontId="5" fillId="0" borderId="3" xfId="155" applyFont="1" applyFill="1" applyBorder="1" applyAlignment="1">
      <alignment vertical="top" wrapText="1"/>
    </xf>
    <xf numFmtId="0" fontId="7" fillId="0" borderId="3" xfId="155" applyFont="1" applyBorder="1" applyAlignment="1">
      <alignment horizontal="center" vertical="top" wrapText="1"/>
    </xf>
    <xf numFmtId="0" fontId="4" fillId="0" borderId="37" xfId="155" applyFont="1" applyBorder="1" applyAlignment="1">
      <alignment vertical="top" wrapText="1"/>
    </xf>
    <xf numFmtId="0" fontId="7" fillId="0" borderId="37" xfId="155" applyFont="1" applyBorder="1" applyAlignment="1">
      <alignment horizontal="center" vertical="top" wrapText="1"/>
    </xf>
    <xf numFmtId="0" fontId="5" fillId="3" borderId="37" xfId="155" applyFont="1" applyFill="1" applyBorder="1" applyAlignment="1">
      <alignment horizontal="center" vertical="top" wrapText="1"/>
    </xf>
    <xf numFmtId="0" fontId="5" fillId="5" borderId="59" xfId="155" applyFont="1" applyFill="1" applyBorder="1" applyAlignment="1">
      <alignment vertical="top" wrapText="1"/>
    </xf>
    <xf numFmtId="0" fontId="76" fillId="61" borderId="3" xfId="155" applyFont="1" applyFill="1" applyBorder="1" applyAlignment="1">
      <alignment vertical="top" wrapText="1"/>
    </xf>
    <xf numFmtId="0" fontId="76" fillId="61" borderId="59" xfId="155" applyFont="1" applyFill="1" applyBorder="1" applyAlignment="1">
      <alignment vertical="top" wrapText="1"/>
    </xf>
    <xf numFmtId="0" fontId="77" fillId="61" borderId="37" xfId="237" applyFont="1" applyFill="1" applyBorder="1" applyAlignment="1">
      <alignment vertical="top" wrapText="1"/>
    </xf>
    <xf numFmtId="0" fontId="78" fillId="0" borderId="37" xfId="237" applyFont="1" applyBorder="1" applyAlignment="1">
      <alignment vertical="top" wrapText="1"/>
    </xf>
    <xf numFmtId="0" fontId="78" fillId="0" borderId="37" xfId="97" applyFont="1" applyFill="1" applyBorder="1" applyAlignment="1">
      <alignment wrapText="1"/>
    </xf>
    <xf numFmtId="0" fontId="5" fillId="3" borderId="3" xfId="97" applyFont="1" applyFill="1" applyBorder="1" applyAlignment="1">
      <alignment vertical="top" wrapText="1"/>
    </xf>
    <xf numFmtId="0" fontId="5" fillId="3" borderId="0" xfId="97" applyFont="1" applyFill="1" applyBorder="1" applyAlignment="1">
      <alignment horizontal="center" vertical="top" wrapText="1"/>
    </xf>
    <xf numFmtId="0" fontId="5" fillId="0" borderId="4" xfId="97" applyFont="1" applyFill="1" applyBorder="1" applyAlignment="1">
      <alignment horizontal="left" vertical="top" wrapText="1"/>
    </xf>
    <xf numFmtId="0" fontId="5" fillId="3" borderId="37" xfId="97" applyFont="1" applyFill="1" applyBorder="1" applyAlignment="1">
      <alignment vertical="top" wrapText="1"/>
    </xf>
    <xf numFmtId="0" fontId="5" fillId="63" borderId="37" xfId="155" applyFont="1" applyFill="1" applyBorder="1" applyAlignment="1">
      <alignment vertical="top" wrapText="1"/>
    </xf>
    <xf numFmtId="0" fontId="4" fillId="0" borderId="3" xfId="97" applyFont="1" applyBorder="1" applyAlignment="1">
      <alignment vertical="top" wrapText="1"/>
    </xf>
    <xf numFmtId="0" fontId="4" fillId="12" borderId="3" xfId="97" applyFont="1" applyFill="1" applyBorder="1" applyAlignment="1">
      <alignment vertical="top" wrapText="1"/>
    </xf>
    <xf numFmtId="0" fontId="4" fillId="0" borderId="60" xfId="97" applyFont="1" applyFill="1" applyBorder="1" applyAlignment="1">
      <alignment vertical="top" wrapText="1"/>
    </xf>
    <xf numFmtId="0" fontId="4" fillId="0" borderId="3" xfId="155" applyFont="1" applyBorder="1" applyAlignment="1">
      <alignment vertical="top" wrapText="1"/>
    </xf>
    <xf numFmtId="0" fontId="4" fillId="0" borderId="4" xfId="155" applyFont="1" applyBorder="1" applyAlignment="1">
      <alignment vertical="top" wrapText="1"/>
    </xf>
    <xf numFmtId="0" fontId="4" fillId="0" borderId="3" xfId="97" applyFont="1" applyFill="1" applyBorder="1" applyAlignment="1">
      <alignment vertical="top" wrapText="1"/>
    </xf>
    <xf numFmtId="0" fontId="90" fillId="63" borderId="37" xfId="155" applyFont="1" applyFill="1" applyBorder="1" applyAlignment="1">
      <alignment vertical="top" wrapText="1"/>
    </xf>
    <xf numFmtId="0" fontId="91" fillId="3" borderId="0" xfId="155" applyFont="1" applyFill="1" applyBorder="1" applyAlignment="1">
      <alignment vertical="top" wrapText="1"/>
    </xf>
    <xf numFmtId="0" fontId="90" fillId="3" borderId="37" xfId="97" applyFont="1" applyFill="1" applyBorder="1" applyAlignment="1">
      <alignment vertical="top" wrapText="1"/>
    </xf>
    <xf numFmtId="0" fontId="91" fillId="0" borderId="3" xfId="155" applyFont="1" applyBorder="1" applyAlignment="1">
      <alignment vertical="center" wrapText="1"/>
    </xf>
    <xf numFmtId="0" fontId="91" fillId="0" borderId="60" xfId="155" applyFont="1" applyFill="1" applyBorder="1" applyAlignment="1">
      <alignment vertical="top" wrapText="1"/>
    </xf>
    <xf numFmtId="0" fontId="91" fillId="0" borderId="3" xfId="155" applyFont="1" applyBorder="1" applyAlignment="1">
      <alignment vertical="top" wrapText="1"/>
    </xf>
    <xf numFmtId="0" fontId="90" fillId="3" borderId="0" xfId="155" applyFont="1" applyFill="1" applyBorder="1" applyAlignment="1">
      <alignment vertical="top" wrapText="1"/>
    </xf>
    <xf numFmtId="0" fontId="91" fillId="0" borderId="3" xfId="155" applyFont="1" applyFill="1" applyBorder="1" applyAlignment="1">
      <alignment vertical="top" wrapText="1"/>
    </xf>
    <xf numFmtId="0" fontId="4" fillId="3" borderId="0" xfId="155" applyFont="1" applyFill="1" applyBorder="1" applyAlignment="1">
      <alignment vertical="top" wrapText="1"/>
    </xf>
    <xf numFmtId="0" fontId="4" fillId="0" borderId="3" xfId="155" applyFont="1" applyFill="1" applyBorder="1" applyAlignment="1">
      <alignment vertical="top" wrapText="1"/>
    </xf>
    <xf numFmtId="0" fontId="5" fillId="3" borderId="37" xfId="155" applyFont="1" applyFill="1" applyBorder="1" applyAlignment="1">
      <alignment vertical="top" wrapText="1"/>
    </xf>
    <xf numFmtId="0" fontId="74" fillId="4" borderId="3" xfId="155" applyFont="1" applyFill="1" applyBorder="1" applyAlignment="1">
      <alignment vertical="top" wrapText="1"/>
    </xf>
    <xf numFmtId="0" fontId="75" fillId="0" borderId="3" xfId="155" applyFont="1" applyFill="1" applyBorder="1" applyAlignment="1">
      <alignment vertical="top" wrapText="1"/>
    </xf>
    <xf numFmtId="0" fontId="4" fillId="0" borderId="60" xfId="155" applyFont="1" applyFill="1" applyBorder="1" applyAlignment="1">
      <alignment vertical="top" wrapText="1"/>
    </xf>
    <xf numFmtId="0" fontId="4" fillId="0" borderId="3" xfId="155" applyFont="1" applyBorder="1" applyAlignment="1">
      <alignment vertical="center" wrapText="1"/>
    </xf>
    <xf numFmtId="0" fontId="5" fillId="61" borderId="37" xfId="237" applyFont="1" applyFill="1" applyBorder="1" applyAlignment="1">
      <alignment vertical="top" wrapText="1"/>
    </xf>
    <xf numFmtId="0" fontId="4" fillId="0" borderId="37" xfId="237" applyFont="1" applyBorder="1" applyAlignment="1">
      <alignment vertical="top" wrapText="1"/>
    </xf>
    <xf numFmtId="0" fontId="4" fillId="0" borderId="37" xfId="97" applyFont="1" applyFill="1" applyBorder="1" applyAlignment="1">
      <alignment wrapText="1"/>
    </xf>
    <xf numFmtId="0" fontId="9" fillId="0" borderId="21" xfId="1" applyFont="1" applyFill="1" applyBorder="1" applyAlignment="1">
      <alignment horizontal="center" vertical="top" wrapText="1"/>
    </xf>
    <xf numFmtId="0" fontId="71" fillId="0" borderId="0" xfId="1" applyFont="1" applyFill="1" applyBorder="1" applyAlignment="1">
      <alignment horizontal="left" vertical="top" wrapText="1"/>
    </xf>
    <xf numFmtId="0" fontId="71" fillId="0" borderId="0" xfId="1" applyFont="1" applyFill="1" applyBorder="1" applyAlignment="1">
      <alignment horizontal="left" vertical="top"/>
    </xf>
    <xf numFmtId="0" fontId="9" fillId="0" borderId="26" xfId="1" applyFont="1" applyFill="1" applyBorder="1" applyAlignment="1">
      <alignment horizontal="left" vertical="top" wrapText="1"/>
    </xf>
    <xf numFmtId="0" fontId="20" fillId="0" borderId="26" xfId="1" applyFont="1" applyFill="1" applyBorder="1" applyAlignment="1">
      <alignment horizontal="center" vertical="top" wrapText="1"/>
    </xf>
    <xf numFmtId="0" fontId="9" fillId="0" borderId="30" xfId="1" applyFont="1" applyFill="1" applyBorder="1" applyAlignment="1">
      <alignment horizontal="left" vertical="top" wrapText="1"/>
    </xf>
    <xf numFmtId="0" fontId="71" fillId="0" borderId="9" xfId="1" applyFont="1" applyFill="1" applyBorder="1" applyAlignment="1">
      <alignment horizontal="left" vertical="top" wrapText="1"/>
    </xf>
    <xf numFmtId="0" fontId="20" fillId="0" borderId="10" xfId="1" applyFont="1" applyFill="1" applyBorder="1" applyAlignment="1">
      <alignment horizontal="center" vertical="top" wrapText="1"/>
    </xf>
    <xf numFmtId="0" fontId="9" fillId="0" borderId="27" xfId="1" applyFont="1" applyFill="1" applyBorder="1" applyAlignment="1">
      <alignment horizontal="left" vertical="top" wrapText="1"/>
    </xf>
    <xf numFmtId="0" fontId="20" fillId="0" borderId="27" xfId="1" applyFont="1" applyFill="1" applyBorder="1" applyAlignment="1">
      <alignment horizontal="center" vertical="top" wrapText="1"/>
    </xf>
    <xf numFmtId="0" fontId="20" fillId="6" borderId="5" xfId="1" applyFont="1" applyFill="1" applyBorder="1" applyAlignment="1">
      <alignment horizontal="center" vertical="top"/>
    </xf>
    <xf numFmtId="0" fontId="20" fillId="6" borderId="10" xfId="1" applyFont="1" applyFill="1" applyBorder="1" applyAlignment="1">
      <alignment horizontal="center" vertical="top"/>
    </xf>
    <xf numFmtId="0" fontId="72" fillId="0" borderId="0" xfId="1" applyFont="1" applyFill="1" applyBorder="1" applyAlignment="1">
      <alignment horizontal="center" wrapText="1"/>
    </xf>
    <xf numFmtId="0" fontId="72" fillId="0" borderId="0" xfId="1" applyFont="1" applyFill="1" applyBorder="1" applyAlignment="1">
      <alignment horizontal="left" wrapText="1"/>
    </xf>
    <xf numFmtId="0" fontId="20" fillId="6" borderId="5" xfId="1" applyFont="1" applyFill="1" applyBorder="1" applyAlignment="1">
      <alignment horizontal="center" vertical="top" wrapText="1"/>
    </xf>
    <xf numFmtId="0" fontId="20" fillId="6" borderId="16" xfId="1" applyFont="1" applyFill="1" applyBorder="1" applyAlignment="1">
      <alignment horizontal="center" vertical="top"/>
    </xf>
    <xf numFmtId="0" fontId="9" fillId="6" borderId="41" xfId="1" applyFont="1" applyFill="1" applyBorder="1" applyAlignment="1">
      <alignment horizontal="left" vertical="top" wrapText="1"/>
    </xf>
    <xf numFmtId="0" fontId="9" fillId="6" borderId="15" xfId="1" applyFont="1" applyFill="1" applyBorder="1" applyAlignment="1">
      <alignment horizontal="center" vertical="top"/>
    </xf>
    <xf numFmtId="0" fontId="9" fillId="6" borderId="16" xfId="1" applyFont="1" applyFill="1" applyBorder="1" applyAlignment="1">
      <alignment horizontal="center" vertical="top"/>
    </xf>
    <xf numFmtId="0" fontId="20" fillId="6" borderId="10" xfId="1" applyFont="1" applyFill="1" applyBorder="1" applyAlignment="1">
      <alignment horizontal="center" wrapText="1"/>
    </xf>
    <xf numFmtId="0" fontId="9" fillId="6" borderId="0" xfId="155" applyFont="1" applyFill="1" applyBorder="1" applyAlignment="1">
      <alignment vertical="top"/>
    </xf>
    <xf numFmtId="0" fontId="9" fillId="6" borderId="16" xfId="155" applyFont="1" applyFill="1" applyBorder="1" applyAlignment="1">
      <alignment vertical="top"/>
    </xf>
    <xf numFmtId="0" fontId="20" fillId="6" borderId="16" xfId="1" applyFont="1" applyFill="1" applyBorder="1" applyAlignment="1">
      <alignment horizontal="center" vertical="top" wrapText="1"/>
    </xf>
    <xf numFmtId="0" fontId="9" fillId="6" borderId="55" xfId="1" applyFont="1" applyFill="1" applyBorder="1" applyAlignment="1">
      <alignment horizontal="center" vertical="top" wrapText="1"/>
    </xf>
    <xf numFmtId="0" fontId="9" fillId="6" borderId="5" xfId="155" applyFont="1" applyFill="1" applyBorder="1" applyAlignment="1">
      <alignment vertical="top"/>
    </xf>
    <xf numFmtId="0" fontId="9" fillId="6" borderId="31" xfId="1" applyFont="1" applyFill="1" applyBorder="1" applyAlignment="1">
      <alignment horizontal="center" vertical="top" wrapText="1"/>
    </xf>
    <xf numFmtId="0" fontId="9" fillId="6" borderId="40" xfId="1" applyFont="1" applyFill="1" applyBorder="1" applyAlignment="1">
      <alignment horizontal="center" wrapText="1"/>
    </xf>
    <xf numFmtId="0" fontId="79" fillId="6" borderId="28" xfId="1" applyFont="1" applyFill="1" applyBorder="1" applyAlignment="1">
      <alignment horizontal="left" vertical="top" wrapText="1"/>
    </xf>
    <xf numFmtId="0" fontId="79" fillId="0" borderId="28" xfId="1" applyFont="1" applyFill="1" applyBorder="1" applyAlignment="1">
      <alignment horizontal="left" vertical="top"/>
    </xf>
    <xf numFmtId="0" fontId="79" fillId="0" borderId="0" xfId="1" applyFont="1" applyFill="1" applyBorder="1" applyAlignment="1">
      <alignment vertical="top"/>
    </xf>
    <xf numFmtId="0" fontId="9" fillId="6" borderId="11" xfId="1" applyFont="1" applyFill="1" applyBorder="1" applyAlignment="1">
      <alignment horizontal="center" wrapText="1"/>
    </xf>
    <xf numFmtId="0" fontId="12" fillId="0" borderId="15" xfId="1" applyFont="1" applyFill="1" applyBorder="1" applyAlignment="1">
      <alignment horizontal="left" vertical="top"/>
    </xf>
    <xf numFmtId="0" fontId="13" fillId="0" borderId="16" xfId="1" applyFont="1" applyFill="1" applyBorder="1" applyAlignment="1">
      <alignment horizontal="center" vertical="top"/>
    </xf>
    <xf numFmtId="0" fontId="12" fillId="0" borderId="16" xfId="1" applyFont="1" applyFill="1" applyBorder="1" applyAlignment="1">
      <alignment horizontal="left" vertical="top" wrapText="1"/>
    </xf>
    <xf numFmtId="0" fontId="12" fillId="0" borderId="17" xfId="1" applyFont="1" applyFill="1" applyBorder="1" applyAlignment="1">
      <alignment horizontal="left" vertical="top" wrapText="1"/>
    </xf>
    <xf numFmtId="0" fontId="13" fillId="0" borderId="15" xfId="1" applyFont="1" applyFill="1" applyBorder="1" applyAlignment="1">
      <alignment horizontal="center" vertical="top" wrapText="1"/>
    </xf>
    <xf numFmtId="0" fontId="12" fillId="0" borderId="16" xfId="1" applyFont="1" applyFill="1" applyBorder="1" applyAlignment="1">
      <alignment horizontal="center" vertical="top" wrapText="1"/>
    </xf>
    <xf numFmtId="0" fontId="12" fillId="0" borderId="15" xfId="1" applyFont="1" applyFill="1" applyBorder="1" applyAlignment="1">
      <alignment horizontal="center" vertical="top"/>
    </xf>
    <xf numFmtId="0" fontId="12" fillId="0" borderId="16" xfId="1" applyFont="1" applyFill="1" applyBorder="1" applyAlignment="1">
      <alignment horizontal="center" vertical="top"/>
    </xf>
    <xf numFmtId="0" fontId="12" fillId="0" borderId="5" xfId="1" applyFont="1" applyFill="1" applyBorder="1" applyAlignment="1">
      <alignment horizontal="center" vertical="top" wrapText="1"/>
    </xf>
    <xf numFmtId="0" fontId="13" fillId="0" borderId="0" xfId="1" applyFont="1" applyFill="1" applyBorder="1" applyAlignment="1">
      <alignment horizontal="left" wrapText="1"/>
    </xf>
    <xf numFmtId="0" fontId="13" fillId="0" borderId="0" xfId="1" applyFont="1" applyFill="1" applyBorder="1" applyAlignment="1">
      <alignment horizontal="center" wrapText="1"/>
    </xf>
    <xf numFmtId="0" fontId="12" fillId="0" borderId="0" xfId="1" applyFont="1" applyFill="1" applyBorder="1" applyAlignment="1">
      <alignment horizontal="left" vertical="top"/>
    </xf>
    <xf numFmtId="0" fontId="13" fillId="0" borderId="5" xfId="1" applyFont="1" applyFill="1" applyBorder="1" applyAlignment="1">
      <alignment horizontal="center" wrapText="1"/>
    </xf>
    <xf numFmtId="0" fontId="12" fillId="0" borderId="5" xfId="1" applyFont="1" applyFill="1" applyBorder="1" applyAlignment="1">
      <alignment horizontal="left" vertical="top" wrapText="1"/>
    </xf>
    <xf numFmtId="0" fontId="13" fillId="0" borderId="0" xfId="1" applyFont="1" applyFill="1" applyBorder="1" applyAlignment="1">
      <alignment horizontal="center" vertical="top" wrapText="1"/>
    </xf>
    <xf numFmtId="0" fontId="12" fillId="0" borderId="5" xfId="1" applyFont="1" applyFill="1" applyBorder="1" applyAlignment="1">
      <alignment horizontal="center" wrapText="1"/>
    </xf>
    <xf numFmtId="0" fontId="12" fillId="0" borderId="21" xfId="1" applyFont="1" applyFill="1" applyBorder="1" applyAlignment="1">
      <alignment horizontal="left" vertical="top"/>
    </xf>
    <xf numFmtId="0" fontId="13" fillId="0" borderId="10" xfId="1" applyFont="1" applyFill="1" applyBorder="1" applyAlignment="1">
      <alignment horizontal="center" vertical="top"/>
    </xf>
    <xf numFmtId="0" fontId="12" fillId="0" borderId="10" xfId="1" applyFont="1" applyFill="1" applyBorder="1" applyAlignment="1">
      <alignment horizontal="left" vertical="top" wrapText="1"/>
    </xf>
    <xf numFmtId="0" fontId="12" fillId="0" borderId="22" xfId="1" applyFont="1" applyFill="1" applyBorder="1" applyAlignment="1">
      <alignment horizontal="left" vertical="top" wrapText="1"/>
    </xf>
    <xf numFmtId="0" fontId="13" fillId="0" borderId="21" xfId="1" applyFont="1" applyFill="1" applyBorder="1" applyAlignment="1">
      <alignment horizontal="center" vertical="center" wrapText="1"/>
    </xf>
    <xf numFmtId="0" fontId="12" fillId="0" borderId="10" xfId="1" applyFont="1" applyFill="1" applyBorder="1" applyAlignment="1">
      <alignment horizontal="center" wrapText="1"/>
    </xf>
    <xf numFmtId="0" fontId="12" fillId="0" borderId="21" xfId="1" applyFont="1" applyFill="1" applyBorder="1" applyAlignment="1">
      <alignment horizontal="center" vertical="top"/>
    </xf>
    <xf numFmtId="0" fontId="12" fillId="0" borderId="10" xfId="1" applyFont="1" applyFill="1" applyBorder="1" applyAlignment="1">
      <alignment horizontal="center" vertical="top"/>
    </xf>
    <xf numFmtId="0" fontId="12" fillId="0" borderId="10" xfId="1" applyFont="1" applyFill="1" applyBorder="1" applyAlignment="1">
      <alignment horizontal="center" vertical="top" wrapText="1"/>
    </xf>
    <xf numFmtId="0" fontId="73" fillId="6" borderId="10" xfId="1" applyFont="1" applyFill="1" applyBorder="1" applyAlignment="1">
      <alignment horizontal="center" vertical="top" wrapText="1"/>
    </xf>
    <xf numFmtId="0" fontId="84" fillId="6" borderId="10" xfId="1" applyFont="1" applyFill="1" applyBorder="1" applyAlignment="1">
      <alignment horizontal="left" vertical="top" wrapText="1"/>
    </xf>
    <xf numFmtId="0" fontId="84" fillId="6" borderId="22" xfId="1" applyFont="1" applyFill="1" applyBorder="1" applyAlignment="1">
      <alignment horizontal="left" vertical="top" wrapText="1"/>
    </xf>
    <xf numFmtId="0" fontId="73" fillId="6" borderId="27" xfId="1" applyFont="1" applyFill="1" applyBorder="1" applyAlignment="1">
      <alignment horizontal="center" vertical="top" wrapText="1"/>
    </xf>
    <xf numFmtId="0" fontId="84" fillId="6" borderId="10" xfId="1" applyFont="1" applyFill="1" applyBorder="1" applyAlignment="1">
      <alignment horizontal="center" vertical="top" wrapText="1"/>
    </xf>
    <xf numFmtId="0" fontId="84" fillId="6" borderId="10" xfId="1" applyFont="1" applyFill="1" applyBorder="1" applyAlignment="1">
      <alignment horizontal="center" wrapText="1"/>
    </xf>
    <xf numFmtId="0" fontId="84" fillId="6" borderId="21" xfId="1" applyFont="1" applyFill="1" applyBorder="1" applyAlignment="1">
      <alignment horizontal="center" vertical="top" wrapText="1"/>
    </xf>
    <xf numFmtId="0" fontId="84" fillId="6" borderId="5" xfId="1" applyFont="1" applyFill="1" applyBorder="1" applyAlignment="1">
      <alignment horizontal="center" vertical="top" wrapText="1"/>
    </xf>
    <xf numFmtId="0" fontId="73" fillId="6" borderId="29" xfId="1" applyFont="1" applyFill="1" applyBorder="1" applyAlignment="1">
      <alignment horizontal="center" vertical="top" wrapText="1"/>
    </xf>
    <xf numFmtId="0" fontId="84" fillId="6" borderId="29" xfId="1" applyFont="1" applyFill="1" applyBorder="1" applyAlignment="1">
      <alignment horizontal="left" vertical="top" wrapText="1"/>
    </xf>
    <xf numFmtId="0" fontId="84" fillId="6" borderId="29" xfId="1" applyFont="1" applyFill="1" applyBorder="1" applyAlignment="1">
      <alignment horizontal="center" vertical="top" wrapText="1"/>
    </xf>
    <xf numFmtId="0" fontId="84" fillId="6" borderId="29" xfId="1" applyFont="1" applyFill="1" applyBorder="1" applyAlignment="1">
      <alignment horizontal="center" wrapText="1"/>
    </xf>
    <xf numFmtId="0" fontId="84" fillId="6" borderId="28" xfId="1" applyFont="1" applyFill="1" applyBorder="1" applyAlignment="1">
      <alignment horizontal="center" vertical="top" wrapText="1"/>
    </xf>
    <xf numFmtId="0" fontId="84" fillId="6" borderId="29" xfId="1" applyFont="1" applyFill="1" applyBorder="1" applyAlignment="1">
      <alignment horizontal="center" vertical="top"/>
    </xf>
    <xf numFmtId="0" fontId="59" fillId="6" borderId="5" xfId="155" applyFont="1" applyFill="1" applyBorder="1" applyAlignment="1">
      <alignment vertical="top"/>
    </xf>
    <xf numFmtId="0" fontId="92" fillId="6" borderId="11" xfId="155" applyFont="1" applyFill="1" applyBorder="1" applyAlignment="1">
      <alignment vertical="top"/>
    </xf>
    <xf numFmtId="0" fontId="92" fillId="6" borderId="41" xfId="1" applyFont="1" applyFill="1" applyBorder="1" applyAlignment="1">
      <alignment horizontal="left" vertical="top" wrapText="1"/>
    </xf>
    <xf numFmtId="0" fontId="93" fillId="6" borderId="16" xfId="1" applyFont="1" applyFill="1" applyBorder="1" applyAlignment="1">
      <alignment horizontal="center" vertical="top" wrapText="1"/>
    </xf>
    <xf numFmtId="0" fontId="92" fillId="6" borderId="16" xfId="1" applyFont="1" applyFill="1" applyBorder="1" applyAlignment="1">
      <alignment horizontal="center" wrapText="1"/>
    </xf>
    <xf numFmtId="0" fontId="92" fillId="6" borderId="40" xfId="1" applyFont="1" applyFill="1" applyBorder="1" applyAlignment="1">
      <alignment horizontal="center" wrapText="1"/>
    </xf>
    <xf numFmtId="0" fontId="92" fillId="6" borderId="55" xfId="1" applyFont="1" applyFill="1" applyBorder="1" applyAlignment="1">
      <alignment horizontal="center" wrapText="1"/>
    </xf>
    <xf numFmtId="0" fontId="93" fillId="0" borderId="0" xfId="1" applyFont="1" applyFill="1" applyBorder="1" applyAlignment="1">
      <alignment horizontal="left" wrapText="1"/>
    </xf>
    <xf numFmtId="0" fontId="93" fillId="0" borderId="0" xfId="1" applyFont="1" applyFill="1" applyBorder="1" applyAlignment="1">
      <alignment horizontal="center" wrapText="1"/>
    </xf>
    <xf numFmtId="0" fontId="92" fillId="0" borderId="0" xfId="1" applyFont="1" applyFill="1" applyBorder="1" applyAlignment="1">
      <alignment vertical="top"/>
    </xf>
    <xf numFmtId="0" fontId="92" fillId="6" borderId="40" xfId="155" applyFont="1" applyFill="1" applyBorder="1" applyAlignment="1">
      <alignment vertical="top"/>
    </xf>
    <xf numFmtId="0" fontId="92" fillId="6" borderId="22" xfId="1" applyFont="1" applyFill="1" applyBorder="1" applyAlignment="1">
      <alignment horizontal="left" vertical="top" wrapText="1"/>
    </xf>
    <xf numFmtId="0" fontId="92" fillId="6" borderId="10" xfId="1" applyFont="1" applyFill="1" applyBorder="1" applyAlignment="1">
      <alignment horizontal="center" wrapText="1"/>
    </xf>
    <xf numFmtId="0" fontId="92" fillId="6" borderId="13" xfId="1" applyFont="1" applyFill="1" applyBorder="1" applyAlignment="1">
      <alignment horizontal="center" wrapText="1"/>
    </xf>
    <xf numFmtId="0" fontId="92" fillId="6" borderId="9" xfId="1" applyFont="1" applyFill="1" applyBorder="1" applyAlignment="1">
      <alignment horizontal="center" wrapText="1"/>
    </xf>
    <xf numFmtId="0" fontId="59" fillId="6" borderId="40" xfId="155" applyFont="1" applyFill="1" applyBorder="1" applyAlignment="1">
      <alignment vertical="top"/>
    </xf>
    <xf numFmtId="0" fontId="59" fillId="6" borderId="11" xfId="155" applyFont="1" applyFill="1" applyBorder="1" applyAlignment="1">
      <alignment vertical="top"/>
    </xf>
    <xf numFmtId="0" fontId="59" fillId="6" borderId="5" xfId="1" applyFont="1" applyFill="1" applyBorder="1" applyAlignment="1">
      <alignment horizontal="left" vertical="top" wrapText="1"/>
    </xf>
    <xf numFmtId="0" fontId="56" fillId="6" borderId="5" xfId="1" applyFont="1" applyFill="1" applyBorder="1" applyAlignment="1">
      <alignment horizontal="center" vertical="top" wrapText="1"/>
    </xf>
    <xf numFmtId="0" fontId="59" fillId="6" borderId="5" xfId="1" applyFont="1" applyFill="1" applyBorder="1" applyAlignment="1">
      <alignment horizontal="center" wrapText="1"/>
    </xf>
    <xf numFmtId="0" fontId="59" fillId="6" borderId="0" xfId="1" applyFont="1" applyFill="1" applyBorder="1" applyAlignment="1">
      <alignment horizontal="center" wrapText="1"/>
    </xf>
    <xf numFmtId="0" fontId="59" fillId="6" borderId="31" xfId="1" applyFont="1" applyFill="1" applyBorder="1" applyAlignment="1">
      <alignment horizontal="center" wrapText="1"/>
    </xf>
    <xf numFmtId="0" fontId="59" fillId="7" borderId="40" xfId="1" applyFont="1" applyFill="1" applyBorder="1" applyAlignment="1">
      <alignment horizontal="left" vertical="top"/>
    </xf>
    <xf numFmtId="0" fontId="56" fillId="7" borderId="16" xfId="1" applyFont="1" applyFill="1" applyBorder="1" applyAlignment="1">
      <alignment horizontal="center" vertical="top" wrapText="1"/>
    </xf>
    <xf numFmtId="0" fontId="56" fillId="7" borderId="0" xfId="1" applyFont="1" applyFill="1" applyBorder="1" applyAlignment="1">
      <alignment horizontal="left" wrapText="1"/>
    </xf>
    <xf numFmtId="0" fontId="56" fillId="7" borderId="0" xfId="1" applyFont="1" applyFill="1" applyBorder="1" applyAlignment="1">
      <alignment horizontal="center" wrapText="1"/>
    </xf>
    <xf numFmtId="0" fontId="59" fillId="7" borderId="0" xfId="1" applyFont="1" applyFill="1" applyBorder="1" applyAlignment="1">
      <alignment vertical="top"/>
    </xf>
    <xf numFmtId="0" fontId="59" fillId="7" borderId="11" xfId="1" applyFont="1" applyFill="1" applyBorder="1" applyAlignment="1">
      <alignment horizontal="left" vertical="top"/>
    </xf>
    <xf numFmtId="0" fontId="59" fillId="7" borderId="26" xfId="45" applyFont="1" applyFill="1" applyBorder="1" applyAlignment="1">
      <alignment horizontal="left" vertical="top" wrapText="1"/>
    </xf>
    <xf numFmtId="0" fontId="56" fillId="7" borderId="5" xfId="1" applyFont="1" applyFill="1" applyBorder="1" applyAlignment="1">
      <alignment horizontal="center" vertical="top" wrapText="1"/>
    </xf>
    <xf numFmtId="0" fontId="56" fillId="7" borderId="5" xfId="1" applyFont="1" applyFill="1" applyBorder="1" applyAlignment="1">
      <alignment horizontal="center" wrapText="1"/>
    </xf>
    <xf numFmtId="0" fontId="59" fillId="7" borderId="13" xfId="1" applyFont="1" applyFill="1" applyBorder="1" applyAlignment="1">
      <alignment horizontal="left" vertical="top"/>
    </xf>
    <xf numFmtId="0" fontId="56" fillId="7" borderId="10" xfId="1" applyFont="1" applyFill="1" applyBorder="1" applyAlignment="1">
      <alignment horizontal="center" vertical="top" wrapText="1"/>
    </xf>
    <xf numFmtId="0" fontId="59" fillId="7" borderId="0" xfId="1" applyFont="1" applyFill="1" applyBorder="1" applyAlignment="1">
      <alignment horizontal="left" vertical="top"/>
    </xf>
    <xf numFmtId="0" fontId="59" fillId="6" borderId="29" xfId="1" applyFont="1" applyFill="1" applyBorder="1" applyAlignment="1">
      <alignment horizontal="center" vertical="top" wrapText="1"/>
    </xf>
    <xf numFmtId="0" fontId="59" fillId="6" borderId="29" xfId="155" applyFont="1" applyFill="1" applyBorder="1" applyAlignment="1">
      <alignment horizontal="left" vertical="top" wrapText="1"/>
    </xf>
    <xf numFmtId="0" fontId="59" fillId="6" borderId="42" xfId="155" applyFont="1" applyFill="1" applyBorder="1" applyAlignment="1">
      <alignment vertical="top"/>
    </xf>
    <xf numFmtId="0" fontId="59" fillId="6" borderId="29" xfId="1" applyFont="1" applyFill="1" applyBorder="1" applyAlignment="1">
      <alignment horizontal="left" vertical="top" wrapText="1"/>
    </xf>
    <xf numFmtId="0" fontId="56" fillId="6" borderId="29" xfId="1" applyFont="1" applyFill="1" applyBorder="1" applyAlignment="1">
      <alignment horizontal="center" vertical="top" wrapText="1"/>
    </xf>
    <xf numFmtId="0" fontId="59" fillId="6" borderId="28" xfId="1" applyFont="1" applyFill="1" applyBorder="1" applyAlignment="1">
      <alignment horizontal="center" wrapText="1"/>
    </xf>
    <xf numFmtId="0" fontId="59" fillId="6" borderId="29" xfId="1" applyFont="1" applyFill="1" applyBorder="1" applyAlignment="1">
      <alignment horizontal="center" wrapText="1"/>
    </xf>
    <xf numFmtId="0" fontId="59" fillId="6" borderId="43" xfId="1" applyFont="1" applyFill="1" applyBorder="1" applyAlignment="1">
      <alignment horizontal="center" wrapText="1"/>
    </xf>
    <xf numFmtId="0" fontId="94" fillId="0" borderId="0" xfId="1" applyFont="1" applyFill="1" applyBorder="1" applyAlignment="1">
      <alignment horizontal="left" vertical="top"/>
    </xf>
    <xf numFmtId="0" fontId="94" fillId="0" borderId="0" xfId="1" applyFont="1" applyFill="1" applyBorder="1" applyAlignment="1">
      <alignment vertical="top"/>
    </xf>
    <xf numFmtId="0" fontId="94" fillId="0" borderId="28" xfId="1" applyFont="1" applyFill="1" applyBorder="1" applyAlignment="1">
      <alignment horizontal="left" vertical="top"/>
    </xf>
    <xf numFmtId="0" fontId="59" fillId="6" borderId="0" xfId="1" applyFont="1" applyFill="1" applyBorder="1" applyAlignment="1">
      <alignment horizontal="left" vertical="top"/>
    </xf>
    <xf numFmtId="0" fontId="59" fillId="6" borderId="42" xfId="1" applyFont="1" applyFill="1" applyBorder="1" applyAlignment="1">
      <alignment horizontal="left" vertical="top"/>
    </xf>
    <xf numFmtId="0" fontId="59" fillId="7" borderId="40" xfId="155" applyFont="1" applyFill="1" applyBorder="1" applyAlignment="1">
      <alignment vertical="top"/>
    </xf>
    <xf numFmtId="0" fontId="59" fillId="7" borderId="11" xfId="155" applyFont="1" applyFill="1" applyBorder="1" applyAlignment="1">
      <alignment vertical="top"/>
    </xf>
    <xf numFmtId="0" fontId="59" fillId="7" borderId="5" xfId="1" applyFont="1" applyFill="1" applyBorder="1" applyAlignment="1">
      <alignment horizontal="left" vertical="top" wrapText="1"/>
    </xf>
    <xf numFmtId="0" fontId="59" fillId="7" borderId="5" xfId="1" applyFont="1" applyFill="1" applyBorder="1" applyAlignment="1">
      <alignment horizontal="center" wrapText="1"/>
    </xf>
    <xf numFmtId="0" fontId="59" fillId="7" borderId="0" xfId="1" applyFont="1" applyFill="1" applyBorder="1" applyAlignment="1">
      <alignment horizontal="center" wrapText="1"/>
    </xf>
    <xf numFmtId="0" fontId="59" fillId="7" borderId="31" xfId="1" applyFont="1" applyFill="1" applyBorder="1" applyAlignment="1">
      <alignment horizontal="center" wrapText="1"/>
    </xf>
    <xf numFmtId="0" fontId="59" fillId="7" borderId="42" xfId="1" applyFont="1" applyFill="1" applyBorder="1" applyAlignment="1">
      <alignment horizontal="left" vertical="top"/>
    </xf>
    <xf numFmtId="0" fontId="59" fillId="7" borderId="29" xfId="155" applyFont="1" applyFill="1" applyBorder="1" applyAlignment="1">
      <alignment horizontal="left" vertical="top" wrapText="1"/>
    </xf>
    <xf numFmtId="0" fontId="59" fillId="7" borderId="42" xfId="155" applyFont="1" applyFill="1" applyBorder="1" applyAlignment="1">
      <alignment vertical="top"/>
    </xf>
    <xf numFmtId="0" fontId="56" fillId="7" borderId="29" xfId="1" applyFont="1" applyFill="1" applyBorder="1" applyAlignment="1">
      <alignment horizontal="center" vertical="top" wrapText="1"/>
    </xf>
    <xf numFmtId="0" fontId="59" fillId="7" borderId="28" xfId="1" applyFont="1" applyFill="1" applyBorder="1" applyAlignment="1">
      <alignment horizontal="center" wrapText="1"/>
    </xf>
    <xf numFmtId="0" fontId="59" fillId="7" borderId="43" xfId="1" applyFont="1" applyFill="1" applyBorder="1" applyAlignment="1">
      <alignment horizontal="center" wrapText="1"/>
    </xf>
    <xf numFmtId="0" fontId="9" fillId="6" borderId="15" xfId="1" applyFont="1" applyFill="1" applyBorder="1" applyAlignment="1">
      <alignment horizontal="left" vertical="top"/>
    </xf>
    <xf numFmtId="0" fontId="92" fillId="6" borderId="0" xfId="1" applyFont="1" applyFill="1" applyBorder="1" applyAlignment="1">
      <alignment horizontal="left" vertical="top"/>
    </xf>
    <xf numFmtId="0" fontId="9" fillId="0" borderId="16" xfId="1" applyFont="1" applyFill="1" applyBorder="1" applyAlignment="1">
      <alignment horizontal="left" vertical="top" wrapText="1"/>
    </xf>
    <xf numFmtId="0" fontId="9" fillId="6" borderId="5" xfId="45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center" vertical="top" wrapText="1"/>
    </xf>
    <xf numFmtId="0" fontId="9" fillId="6" borderId="10" xfId="1" applyFont="1" applyFill="1" applyBorder="1" applyAlignment="1">
      <alignment horizontal="center" vertical="top" wrapText="1"/>
    </xf>
    <xf numFmtId="0" fontId="12" fillId="0" borderId="0" xfId="1" applyFont="1" applyFill="1" applyBorder="1" applyAlignment="1">
      <alignment horizontal="left" vertical="top" wrapText="1"/>
    </xf>
    <xf numFmtId="0" fontId="13" fillId="0" borderId="0" xfId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horizontal="center" wrapText="1"/>
    </xf>
    <xf numFmtId="0" fontId="12" fillId="0" borderId="0" xfId="1" applyFont="1" applyFill="1" applyBorder="1" applyAlignment="1">
      <alignment horizontal="center" vertical="top" wrapText="1"/>
    </xf>
    <xf numFmtId="0" fontId="59" fillId="0" borderId="0" xfId="1" applyFont="1" applyFill="1" applyBorder="1" applyAlignment="1">
      <alignment vertical="top" wrapText="1"/>
    </xf>
    <xf numFmtId="0" fontId="59" fillId="0" borderId="40" xfId="1" applyFont="1" applyBorder="1" applyAlignment="1">
      <alignment vertical="top"/>
    </xf>
    <xf numFmtId="0" fontId="59" fillId="0" borderId="15" xfId="1" applyFont="1" applyFill="1" applyBorder="1" applyAlignment="1">
      <alignment vertical="top" wrapText="1"/>
    </xf>
    <xf numFmtId="0" fontId="59" fillId="0" borderId="11" xfId="1" applyFont="1" applyBorder="1" applyAlignment="1">
      <alignment vertical="top"/>
    </xf>
    <xf numFmtId="0" fontId="59" fillId="0" borderId="13" xfId="1" applyFont="1" applyBorder="1" applyAlignment="1">
      <alignment vertical="top"/>
    </xf>
    <xf numFmtId="0" fontId="59" fillId="0" borderId="21" xfId="1" applyFont="1" applyFill="1" applyBorder="1" applyAlignment="1">
      <alignment vertical="top" wrapText="1"/>
    </xf>
    <xf numFmtId="0" fontId="12" fillId="0" borderId="11" xfId="1" applyFont="1" applyFill="1" applyBorder="1" applyAlignment="1">
      <alignment horizontal="left" vertical="top"/>
    </xf>
    <xf numFmtId="0" fontId="12" fillId="0" borderId="31" xfId="1" applyFont="1" applyFill="1" applyBorder="1" applyAlignment="1">
      <alignment horizontal="center" vertical="top"/>
    </xf>
    <xf numFmtId="0" fontId="56" fillId="7" borderId="0" xfId="1" applyFont="1" applyFill="1" applyBorder="1" applyAlignment="1">
      <alignment horizontal="center" vertical="top"/>
    </xf>
    <xf numFmtId="0" fontId="59" fillId="7" borderId="30" xfId="1" applyFont="1" applyFill="1" applyBorder="1" applyAlignment="1">
      <alignment horizontal="left" vertical="top" wrapText="1"/>
    </xf>
    <xf numFmtId="0" fontId="56" fillId="7" borderId="35" xfId="1" applyFont="1" applyFill="1" applyBorder="1" applyAlignment="1">
      <alignment horizontal="center" vertical="center" wrapText="1"/>
    </xf>
    <xf numFmtId="0" fontId="59" fillId="7" borderId="0" xfId="1" applyFont="1" applyFill="1" applyBorder="1" applyAlignment="1">
      <alignment horizontal="center" vertical="top"/>
    </xf>
    <xf numFmtId="0" fontId="59" fillId="7" borderId="11" xfId="1" applyFont="1" applyFill="1" applyBorder="1" applyAlignment="1">
      <alignment horizontal="center" vertical="top"/>
    </xf>
    <xf numFmtId="0" fontId="59" fillId="7" borderId="31" xfId="1" applyFont="1" applyFill="1" applyBorder="1" applyAlignment="1">
      <alignment horizontal="center" vertical="top"/>
    </xf>
    <xf numFmtId="0" fontId="96" fillId="7" borderId="0" xfId="1" applyFont="1" applyFill="1" applyBorder="1" applyAlignment="1">
      <alignment horizontal="center" vertical="center" wrapText="1"/>
    </xf>
    <xf numFmtId="0" fontId="9" fillId="8" borderId="15" xfId="1" applyFont="1" applyFill="1" applyBorder="1" applyAlignment="1">
      <alignment horizontal="left"/>
    </xf>
    <xf numFmtId="0" fontId="9" fillId="8" borderId="15" xfId="1" applyFont="1" applyFill="1" applyBorder="1"/>
    <xf numFmtId="0" fontId="9" fillId="8" borderId="0" xfId="1" applyFont="1" applyFill="1" applyBorder="1"/>
    <xf numFmtId="0" fontId="9" fillId="8" borderId="21" xfId="1" applyFont="1" applyFill="1" applyBorder="1"/>
    <xf numFmtId="0" fontId="24" fillId="0" borderId="15" xfId="1" applyFont="1" applyFill="1" applyBorder="1" applyAlignment="1">
      <alignment horizontal="left"/>
    </xf>
    <xf numFmtId="0" fontId="27" fillId="0" borderId="16" xfId="1" applyFont="1" applyFill="1" applyBorder="1" applyAlignment="1">
      <alignment horizontal="center"/>
    </xf>
    <xf numFmtId="0" fontId="24" fillId="0" borderId="0" xfId="1" applyFont="1" applyFill="1" applyBorder="1" applyAlignment="1">
      <alignment horizontal="left" vertical="top"/>
    </xf>
    <xf numFmtId="0" fontId="27" fillId="0" borderId="10" xfId="1" applyFont="1" applyFill="1" applyBorder="1" applyAlignment="1">
      <alignment horizontal="center" wrapText="1"/>
    </xf>
    <xf numFmtId="0" fontId="60" fillId="0" borderId="24" xfId="1" applyFont="1" applyFill="1" applyBorder="1" applyAlignment="1">
      <alignment horizontal="left" vertical="top" wrapText="1"/>
    </xf>
    <xf numFmtId="0" fontId="96" fillId="7" borderId="10" xfId="1" applyFont="1" applyFill="1" applyBorder="1" applyAlignment="1">
      <alignment horizontal="center" vertical="center" wrapText="1"/>
    </xf>
    <xf numFmtId="0" fontId="9" fillId="7" borderId="40" xfId="1" applyFont="1" applyFill="1" applyBorder="1" applyAlignment="1">
      <alignment horizontal="center" vertical="top"/>
    </xf>
    <xf numFmtId="0" fontId="9" fillId="7" borderId="55" xfId="1" applyFont="1" applyFill="1" applyBorder="1" applyAlignment="1">
      <alignment horizontal="center" vertical="top"/>
    </xf>
    <xf numFmtId="0" fontId="59" fillId="7" borderId="15" xfId="1" applyFont="1" applyFill="1" applyBorder="1" applyAlignment="1">
      <alignment horizontal="center" wrapText="1"/>
    </xf>
    <xf numFmtId="0" fontId="59" fillId="58" borderId="15" xfId="155" applyFont="1" applyFill="1" applyBorder="1" applyAlignment="1">
      <alignment vertical="top"/>
    </xf>
    <xf numFmtId="0" fontId="59" fillId="58" borderId="29" xfId="1" applyFont="1" applyFill="1" applyBorder="1" applyAlignment="1">
      <alignment horizontal="left" vertical="top" wrapText="1"/>
    </xf>
    <xf numFmtId="0" fontId="56" fillId="58" borderId="55" xfId="1" applyFont="1" applyFill="1" applyBorder="1" applyAlignment="1">
      <alignment horizontal="center" vertical="top" wrapText="1"/>
    </xf>
    <xf numFmtId="0" fontId="59" fillId="58" borderId="0" xfId="1" applyFont="1" applyFill="1" applyBorder="1" applyAlignment="1">
      <alignment horizontal="center" wrapText="1"/>
    </xf>
    <xf numFmtId="0" fontId="59" fillId="58" borderId="31" xfId="1" applyFont="1" applyFill="1" applyBorder="1" applyAlignment="1">
      <alignment horizontal="center" wrapText="1"/>
    </xf>
    <xf numFmtId="0" fontId="59" fillId="58" borderId="15" xfId="1" applyFont="1" applyFill="1" applyBorder="1" applyAlignment="1">
      <alignment horizontal="center" wrapText="1"/>
    </xf>
    <xf numFmtId="0" fontId="59" fillId="58" borderId="0" xfId="1" applyFont="1" applyFill="1" applyBorder="1" applyAlignment="1">
      <alignment horizontal="left" wrapText="1"/>
    </xf>
    <xf numFmtId="0" fontId="56" fillId="58" borderId="40" xfId="1" applyFont="1" applyFill="1" applyBorder="1" applyAlignment="1">
      <alignment horizontal="center" vertical="top"/>
    </xf>
    <xf numFmtId="0" fontId="9" fillId="58" borderId="55" xfId="1" applyFont="1" applyFill="1" applyBorder="1" applyAlignment="1">
      <alignment horizontal="left" vertical="top" wrapText="1"/>
    </xf>
    <xf numFmtId="0" fontId="20" fillId="58" borderId="55" xfId="1" applyFont="1" applyFill="1" applyBorder="1" applyAlignment="1">
      <alignment horizontal="center" vertical="center" wrapText="1"/>
    </xf>
    <xf numFmtId="0" fontId="9" fillId="58" borderId="15" xfId="1" applyFont="1" applyFill="1" applyBorder="1" applyAlignment="1">
      <alignment horizontal="center" vertical="top" wrapText="1"/>
    </xf>
    <xf numFmtId="0" fontId="20" fillId="58" borderId="11" xfId="1" applyFont="1" applyFill="1" applyBorder="1" applyAlignment="1">
      <alignment horizontal="center" vertical="top"/>
    </xf>
    <xf numFmtId="0" fontId="9" fillId="58" borderId="31" xfId="1" applyFont="1" applyFill="1" applyBorder="1" applyAlignment="1">
      <alignment horizontal="left" vertical="top" wrapText="1"/>
    </xf>
    <xf numFmtId="0" fontId="9" fillId="58" borderId="9" xfId="1" applyFont="1" applyFill="1" applyBorder="1" applyAlignment="1">
      <alignment horizontal="left" vertical="top" wrapText="1"/>
    </xf>
    <xf numFmtId="0" fontId="20" fillId="58" borderId="13" xfId="1" applyFont="1" applyFill="1" applyBorder="1" applyAlignment="1">
      <alignment horizontal="center" vertical="top"/>
    </xf>
    <xf numFmtId="0" fontId="59" fillId="58" borderId="26" xfId="1" applyFont="1" applyFill="1" applyBorder="1" applyAlignment="1">
      <alignment horizontal="left" vertical="top" wrapText="1"/>
    </xf>
    <xf numFmtId="0" fontId="56" fillId="58" borderId="31" xfId="1" applyFont="1" applyFill="1" applyBorder="1" applyAlignment="1">
      <alignment horizontal="center" vertical="top" wrapText="1"/>
    </xf>
    <xf numFmtId="0" fontId="9" fillId="58" borderId="26" xfId="1" applyFont="1" applyFill="1" applyBorder="1" applyAlignment="1">
      <alignment horizontal="left" vertical="top" wrapText="1"/>
    </xf>
    <xf numFmtId="0" fontId="20" fillId="58" borderId="10" xfId="1" applyFont="1" applyFill="1" applyBorder="1" applyAlignment="1">
      <alignment horizontal="center" vertical="center" wrapText="1"/>
    </xf>
    <xf numFmtId="0" fontId="20" fillId="58" borderId="5" xfId="1" applyFont="1" applyFill="1" applyBorder="1" applyAlignment="1">
      <alignment horizontal="center" vertical="center" wrapText="1"/>
    </xf>
    <xf numFmtId="0" fontId="55" fillId="0" borderId="16" xfId="1" applyFont="1" applyFill="1" applyBorder="1" applyAlignment="1">
      <alignment horizontal="center"/>
    </xf>
    <xf numFmtId="0" fontId="60" fillId="0" borderId="15" xfId="1" applyFont="1" applyFill="1" applyBorder="1" applyAlignment="1">
      <alignment horizontal="center"/>
    </xf>
    <xf numFmtId="0" fontId="60" fillId="0" borderId="16" xfId="1" applyFont="1" applyFill="1" applyBorder="1" applyAlignment="1">
      <alignment horizontal="center"/>
    </xf>
    <xf numFmtId="0" fontId="60" fillId="0" borderId="16" xfId="1" applyFont="1" applyFill="1" applyBorder="1" applyAlignment="1">
      <alignment horizontal="center" vertical="top" wrapText="1"/>
    </xf>
    <xf numFmtId="0" fontId="55" fillId="0" borderId="10" xfId="1" applyFont="1" applyFill="1" applyBorder="1" applyAlignment="1">
      <alignment horizontal="center" vertical="top" wrapText="1"/>
    </xf>
    <xf numFmtId="0" fontId="60" fillId="0" borderId="10" xfId="1" applyFont="1" applyFill="1" applyBorder="1" applyAlignment="1">
      <alignment horizontal="center" wrapText="1"/>
    </xf>
    <xf numFmtId="0" fontId="55" fillId="0" borderId="21" xfId="1" applyFont="1" applyFill="1" applyBorder="1" applyAlignment="1">
      <alignment horizontal="center" wrapText="1"/>
    </xf>
    <xf numFmtId="0" fontId="55" fillId="0" borderId="10" xfId="1" applyFont="1" applyFill="1" applyBorder="1" applyAlignment="1">
      <alignment horizontal="center" wrapText="1"/>
    </xf>
    <xf numFmtId="0" fontId="60" fillId="0" borderId="10" xfId="1" applyFont="1" applyFill="1" applyBorder="1" applyAlignment="1">
      <alignment horizontal="center" vertical="top" wrapText="1"/>
    </xf>
    <xf numFmtId="0" fontId="60" fillId="0" borderId="16" xfId="1" applyFont="1" applyFill="1" applyBorder="1" applyAlignment="1">
      <alignment horizontal="center" wrapText="1"/>
    </xf>
    <xf numFmtId="0" fontId="60" fillId="60" borderId="5" xfId="1" applyFont="1" applyFill="1" applyBorder="1" applyAlignment="1">
      <alignment horizontal="left" vertical="top" wrapText="1"/>
    </xf>
    <xf numFmtId="0" fontId="60" fillId="60" borderId="24" xfId="1" applyFont="1" applyFill="1" applyBorder="1" applyAlignment="1">
      <alignment horizontal="left" vertical="top" wrapText="1"/>
    </xf>
    <xf numFmtId="0" fontId="60" fillId="60" borderId="5" xfId="1" applyFont="1" applyFill="1" applyBorder="1" applyAlignment="1">
      <alignment horizontal="center" vertical="top" wrapText="1"/>
    </xf>
    <xf numFmtId="0" fontId="60" fillId="60" borderId="17" xfId="1" applyFont="1" applyFill="1" applyBorder="1" applyAlignment="1">
      <alignment horizontal="left" vertical="top" wrapText="1"/>
    </xf>
    <xf numFmtId="0" fontId="60" fillId="60" borderId="26" xfId="1" applyFont="1" applyFill="1" applyBorder="1" applyAlignment="1">
      <alignment horizontal="left" vertical="top" wrapText="1"/>
    </xf>
    <xf numFmtId="0" fontId="60" fillId="60" borderId="5" xfId="1" applyFont="1" applyFill="1" applyBorder="1" applyAlignment="1">
      <alignment horizontal="center" wrapText="1"/>
    </xf>
    <xf numFmtId="0" fontId="60" fillId="60" borderId="0" xfId="1" applyFont="1" applyFill="1" applyBorder="1" applyAlignment="1">
      <alignment horizontal="center" vertical="top" wrapText="1"/>
    </xf>
    <xf numFmtId="0" fontId="60" fillId="60" borderId="30" xfId="1" applyFont="1" applyFill="1" applyBorder="1" applyAlignment="1">
      <alignment horizontal="left" vertical="top" wrapText="1"/>
    </xf>
    <xf numFmtId="0" fontId="55" fillId="60" borderId="10" xfId="1" applyFont="1" applyFill="1" applyBorder="1" applyAlignment="1">
      <alignment horizontal="center" vertical="top" wrapText="1"/>
    </xf>
    <xf numFmtId="0" fontId="60" fillId="60" borderId="10" xfId="1" applyFont="1" applyFill="1" applyBorder="1" applyAlignment="1">
      <alignment horizontal="left" vertical="top" wrapText="1"/>
    </xf>
    <xf numFmtId="0" fontId="60" fillId="60" borderId="22" xfId="1" applyFont="1" applyFill="1" applyBorder="1" applyAlignment="1">
      <alignment horizontal="left" vertical="top" wrapText="1"/>
    </xf>
    <xf numFmtId="0" fontId="60" fillId="60" borderId="10" xfId="1" applyFont="1" applyFill="1" applyBorder="1" applyAlignment="1">
      <alignment horizontal="center" vertical="top" wrapText="1"/>
    </xf>
    <xf numFmtId="0" fontId="60" fillId="60" borderId="10" xfId="1" applyFont="1" applyFill="1" applyBorder="1" applyAlignment="1">
      <alignment horizontal="center" wrapText="1"/>
    </xf>
    <xf numFmtId="0" fontId="60" fillId="60" borderId="21" xfId="1" applyFont="1" applyFill="1" applyBorder="1" applyAlignment="1">
      <alignment horizontal="center" vertical="top" wrapText="1"/>
    </xf>
    <xf numFmtId="0" fontId="60" fillId="60" borderId="16" xfId="1" applyFont="1" applyFill="1" applyBorder="1" applyAlignment="1">
      <alignment horizontal="left" vertical="top" wrapText="1"/>
    </xf>
    <xf numFmtId="0" fontId="55" fillId="60" borderId="29" xfId="1" applyFont="1" applyFill="1" applyBorder="1" applyAlignment="1">
      <alignment horizontal="center" vertical="top" wrapText="1"/>
    </xf>
    <xf numFmtId="0" fontId="60" fillId="60" borderId="29" xfId="1" applyFont="1" applyFill="1" applyBorder="1" applyAlignment="1">
      <alignment horizontal="left" vertical="top" wrapText="1"/>
    </xf>
    <xf numFmtId="0" fontId="60" fillId="60" borderId="29" xfId="1" applyFont="1" applyFill="1" applyBorder="1" applyAlignment="1">
      <alignment horizontal="center" vertical="top" wrapText="1"/>
    </xf>
    <xf numFmtId="0" fontId="60" fillId="60" borderId="29" xfId="1" applyFont="1" applyFill="1" applyBorder="1" applyAlignment="1">
      <alignment horizontal="center" wrapText="1"/>
    </xf>
    <xf numFmtId="0" fontId="60" fillId="60" borderId="28" xfId="1" applyFont="1" applyFill="1" applyBorder="1" applyAlignment="1">
      <alignment horizontal="center" vertical="top" wrapText="1"/>
    </xf>
    <xf numFmtId="0" fontId="60" fillId="60" borderId="27" xfId="1" applyFont="1" applyFill="1" applyBorder="1" applyAlignment="1">
      <alignment horizontal="left" vertical="top" wrapText="1"/>
    </xf>
    <xf numFmtId="0" fontId="60" fillId="60" borderId="36" xfId="1" applyFont="1" applyFill="1" applyBorder="1" applyAlignment="1">
      <alignment vertical="top" wrapText="1"/>
    </xf>
    <xf numFmtId="0" fontId="60" fillId="60" borderId="11" xfId="1" applyFont="1" applyFill="1" applyBorder="1" applyAlignment="1">
      <alignment vertical="top" wrapText="1"/>
    </xf>
    <xf numFmtId="0" fontId="84" fillId="6" borderId="5" xfId="203" applyFont="1" applyFill="1" applyBorder="1" applyAlignment="1">
      <alignment vertical="top" wrapText="1"/>
    </xf>
    <xf numFmtId="0" fontId="84" fillId="7" borderId="5" xfId="203" applyFont="1" applyFill="1" applyBorder="1" applyAlignment="1">
      <alignment vertical="top" wrapText="1"/>
    </xf>
    <xf numFmtId="0" fontId="84" fillId="7" borderId="10" xfId="203" applyFont="1" applyFill="1" applyBorder="1" applyAlignment="1">
      <alignment vertical="top" wrapText="1"/>
    </xf>
    <xf numFmtId="0" fontId="59" fillId="6" borderId="5" xfId="203" applyFont="1" applyFill="1" applyBorder="1" applyAlignment="1">
      <alignment vertical="top" wrapText="1"/>
    </xf>
    <xf numFmtId="0" fontId="59" fillId="6" borderId="25" xfId="203" applyFont="1" applyFill="1" applyBorder="1" applyAlignment="1">
      <alignment horizontal="left" wrapText="1"/>
    </xf>
    <xf numFmtId="0" fontId="59" fillId="6" borderId="26" xfId="203" applyFont="1" applyFill="1" applyBorder="1" applyAlignment="1">
      <alignment horizontal="left" wrapText="1"/>
    </xf>
    <xf numFmtId="0" fontId="59" fillId="6" borderId="10" xfId="203" applyFont="1" applyFill="1" applyBorder="1" applyAlignment="1">
      <alignment vertical="top" wrapText="1"/>
    </xf>
    <xf numFmtId="0" fontId="59" fillId="6" borderId="27" xfId="203" applyFont="1" applyFill="1" applyBorder="1" applyAlignment="1">
      <alignment horizontal="left" wrapText="1"/>
    </xf>
    <xf numFmtId="0" fontId="59" fillId="7" borderId="5" xfId="203" applyFont="1" applyFill="1" applyBorder="1" applyAlignment="1">
      <alignment vertical="top" wrapText="1"/>
    </xf>
    <xf numFmtId="0" fontId="59" fillId="7" borderId="61" xfId="203" applyFont="1" applyFill="1" applyBorder="1" applyAlignment="1">
      <alignment horizontal="left" wrapText="1"/>
    </xf>
    <xf numFmtId="0" fontId="59" fillId="7" borderId="10" xfId="203" applyFont="1" applyFill="1" applyBorder="1" applyAlignment="1">
      <alignment vertical="top" wrapText="1"/>
    </xf>
    <xf numFmtId="0" fontId="59" fillId="7" borderId="62" xfId="203" applyFont="1" applyFill="1" applyBorder="1" applyAlignment="1">
      <alignment horizontal="left" wrapText="1"/>
    </xf>
    <xf numFmtId="0" fontId="59" fillId="7" borderId="63" xfId="203" applyFont="1" applyFill="1" applyBorder="1" applyAlignment="1">
      <alignment horizontal="left" wrapText="1"/>
    </xf>
    <xf numFmtId="0" fontId="56" fillId="0" borderId="16" xfId="1" applyFont="1" applyBorder="1" applyAlignment="1">
      <alignment horizontal="center" vertical="top" wrapText="1"/>
    </xf>
    <xf numFmtId="0" fontId="59" fillId="0" borderId="5" xfId="1" applyFont="1" applyBorder="1" applyAlignment="1">
      <alignment horizontal="center" vertical="top"/>
    </xf>
    <xf numFmtId="0" fontId="59" fillId="0" borderId="16" xfId="1" applyFont="1" applyBorder="1" applyAlignment="1">
      <alignment horizontal="center" vertical="top"/>
    </xf>
    <xf numFmtId="0" fontId="59" fillId="0" borderId="16" xfId="1" applyFont="1" applyBorder="1" applyAlignment="1">
      <alignment horizontal="center" vertical="top" wrapText="1"/>
    </xf>
    <xf numFmtId="0" fontId="56" fillId="0" borderId="5" xfId="1" applyFont="1" applyBorder="1" applyAlignment="1">
      <alignment horizontal="center" vertical="top" wrapText="1"/>
    </xf>
    <xf numFmtId="0" fontId="56" fillId="0" borderId="5" xfId="1" applyFont="1" applyBorder="1" applyAlignment="1">
      <alignment horizontal="center" wrapText="1"/>
    </xf>
    <xf numFmtId="0" fontId="59" fillId="0" borderId="5" xfId="1" applyFont="1" applyBorder="1" applyAlignment="1">
      <alignment horizontal="center" vertical="top" wrapText="1"/>
    </xf>
    <xf numFmtId="0" fontId="56" fillId="0" borderId="10" xfId="1" applyFont="1" applyBorder="1" applyAlignment="1">
      <alignment horizontal="center" vertical="top" wrapText="1"/>
    </xf>
    <xf numFmtId="0" fontId="56" fillId="0" borderId="10" xfId="1" applyFont="1" applyBorder="1" applyAlignment="1">
      <alignment horizontal="center" wrapText="1"/>
    </xf>
    <xf numFmtId="0" fontId="59" fillId="0" borderId="10" xfId="1" applyFont="1" applyBorder="1" applyAlignment="1">
      <alignment horizontal="center" vertical="top"/>
    </xf>
    <xf numFmtId="0" fontId="59" fillId="0" borderId="10" xfId="1" applyFont="1" applyBorder="1" applyAlignment="1">
      <alignment horizontal="center" vertical="top" wrapText="1"/>
    </xf>
    <xf numFmtId="0" fontId="59" fillId="6" borderId="5" xfId="203" applyFont="1" applyFill="1" applyBorder="1" applyAlignment="1">
      <alignment horizontal="center" wrapText="1"/>
    </xf>
    <xf numFmtId="0" fontId="59" fillId="6" borderId="10" xfId="203" applyFont="1" applyFill="1" applyBorder="1" applyAlignment="1">
      <alignment horizontal="center" wrapText="1"/>
    </xf>
    <xf numFmtId="0" fontId="59" fillId="6" borderId="9" xfId="203" applyFont="1" applyFill="1" applyBorder="1" applyAlignment="1">
      <alignment horizontal="center" wrapText="1"/>
    </xf>
    <xf numFmtId="0" fontId="56" fillId="7" borderId="5" xfId="203" applyFont="1" applyFill="1" applyBorder="1" applyAlignment="1">
      <alignment horizontal="center" vertical="center" wrapText="1"/>
    </xf>
    <xf numFmtId="0" fontId="59" fillId="7" borderId="5" xfId="203" applyFont="1" applyFill="1" applyBorder="1" applyAlignment="1">
      <alignment horizontal="center" wrapText="1"/>
    </xf>
    <xf numFmtId="0" fontId="59" fillId="7" borderId="31" xfId="203" applyFont="1" applyFill="1" applyBorder="1" applyAlignment="1">
      <alignment horizontal="center" wrapText="1"/>
    </xf>
    <xf numFmtId="0" fontId="2" fillId="2" borderId="0" xfId="1" applyFont="1" applyFill="1" applyBorder="1" applyAlignment="1">
      <alignment vertical="top" wrapText="1"/>
    </xf>
    <xf numFmtId="0" fontId="23" fillId="2" borderId="0" xfId="1" applyFont="1" applyFill="1" applyBorder="1" applyAlignment="1">
      <alignment vertical="top" wrapText="1"/>
    </xf>
    <xf numFmtId="0" fontId="93" fillId="6" borderId="5" xfId="155" applyFont="1" applyFill="1" applyBorder="1" applyAlignment="1">
      <alignment horizontal="center" vertical="top"/>
    </xf>
    <xf numFmtId="0" fontId="56" fillId="6" borderId="5" xfId="155" applyFont="1" applyFill="1" applyBorder="1" applyAlignment="1">
      <alignment horizontal="center" vertical="top"/>
    </xf>
    <xf numFmtId="0" fontId="56" fillId="6" borderId="29" xfId="155" applyFont="1" applyFill="1" applyBorder="1" applyAlignment="1">
      <alignment horizontal="center" vertical="top"/>
    </xf>
    <xf numFmtId="0" fontId="56" fillId="7" borderId="16" xfId="155" applyFont="1" applyFill="1" applyBorder="1" applyAlignment="1">
      <alignment horizontal="center" vertical="top"/>
    </xf>
    <xf numFmtId="0" fontId="56" fillId="7" borderId="5" xfId="155" applyFont="1" applyFill="1" applyBorder="1" applyAlignment="1">
      <alignment horizontal="center" vertical="top"/>
    </xf>
    <xf numFmtId="0" fontId="56" fillId="7" borderId="10" xfId="155" applyFont="1" applyFill="1" applyBorder="1" applyAlignment="1">
      <alignment horizontal="center" vertical="top"/>
    </xf>
    <xf numFmtId="0" fontId="56" fillId="7" borderId="29" xfId="155" applyFont="1" applyFill="1" applyBorder="1" applyAlignment="1">
      <alignment horizontal="center" vertical="top"/>
    </xf>
    <xf numFmtId="0" fontId="56" fillId="58" borderId="40" xfId="155" applyFont="1" applyFill="1" applyBorder="1" applyAlignment="1">
      <alignment horizontal="center" vertical="top"/>
    </xf>
    <xf numFmtId="0" fontId="56" fillId="58" borderId="5" xfId="155" applyFont="1" applyFill="1" applyBorder="1" applyAlignment="1">
      <alignment horizontal="center" vertical="top"/>
    </xf>
    <xf numFmtId="0" fontId="56" fillId="58" borderId="11" xfId="155" applyFont="1" applyFill="1" applyBorder="1" applyAlignment="1">
      <alignment horizontal="center" vertical="top"/>
    </xf>
    <xf numFmtId="0" fontId="56" fillId="58" borderId="16" xfId="155" applyFont="1" applyFill="1" applyBorder="1" applyAlignment="1">
      <alignment horizontal="center" vertical="top"/>
    </xf>
    <xf numFmtId="0" fontId="84" fillId="7" borderId="16" xfId="203" applyFont="1" applyFill="1" applyBorder="1" applyAlignment="1">
      <alignment vertical="top" wrapText="1"/>
    </xf>
    <xf numFmtId="0" fontId="59" fillId="7" borderId="16" xfId="203" applyFont="1" applyFill="1" applyBorder="1" applyAlignment="1">
      <alignment horizontal="center" wrapText="1"/>
    </xf>
    <xf numFmtId="0" fontId="59" fillId="7" borderId="55" xfId="203" applyFont="1" applyFill="1" applyBorder="1" applyAlignment="1">
      <alignment horizontal="center" wrapText="1"/>
    </xf>
    <xf numFmtId="0" fontId="59" fillId="7" borderId="10" xfId="203" applyFont="1" applyFill="1" applyBorder="1" applyAlignment="1">
      <alignment horizontal="center" wrapText="1"/>
    </xf>
    <xf numFmtId="0" fontId="59" fillId="7" borderId="9" xfId="203" applyFont="1" applyFill="1" applyBorder="1" applyAlignment="1">
      <alignment horizontal="center" wrapText="1"/>
    </xf>
    <xf numFmtId="0" fontId="59" fillId="6" borderId="29" xfId="203" applyFont="1" applyFill="1" applyBorder="1" applyAlignment="1">
      <alignment vertical="top" wrapText="1"/>
    </xf>
    <xf numFmtId="0" fontId="59" fillId="6" borderId="29" xfId="203" applyFont="1" applyFill="1" applyBorder="1" applyAlignment="1">
      <alignment horizontal="left" wrapText="1"/>
    </xf>
    <xf numFmtId="0" fontId="84" fillId="6" borderId="29" xfId="203" applyFont="1" applyFill="1" applyBorder="1" applyAlignment="1">
      <alignment vertical="top" wrapText="1"/>
    </xf>
    <xf numFmtId="0" fontId="59" fillId="6" borderId="29" xfId="203" applyFont="1" applyFill="1" applyBorder="1" applyAlignment="1">
      <alignment horizontal="center" wrapText="1"/>
    </xf>
    <xf numFmtId="0" fontId="59" fillId="6" borderId="43" xfId="203" applyFont="1" applyFill="1" applyBorder="1" applyAlignment="1">
      <alignment horizontal="center" wrapText="1"/>
    </xf>
    <xf numFmtId="0" fontId="56" fillId="6" borderId="10" xfId="203" applyFont="1" applyFill="1" applyBorder="1" applyAlignment="1">
      <alignment horizontal="center" wrapText="1"/>
    </xf>
    <xf numFmtId="0" fontId="56" fillId="6" borderId="29" xfId="203" applyFont="1" applyFill="1" applyBorder="1" applyAlignment="1">
      <alignment horizontal="center" vertical="center" wrapText="1"/>
    </xf>
    <xf numFmtId="0" fontId="56" fillId="7" borderId="10" xfId="203" applyFont="1" applyFill="1" applyBorder="1" applyAlignment="1">
      <alignment horizontal="center" wrapText="1"/>
    </xf>
    <xf numFmtId="0" fontId="56" fillId="7" borderId="29" xfId="203" applyFont="1" applyFill="1" applyBorder="1" applyAlignment="1">
      <alignment horizontal="center" vertical="top" wrapText="1"/>
    </xf>
    <xf numFmtId="0" fontId="59" fillId="0" borderId="16" xfId="1" applyFont="1" applyBorder="1" applyAlignment="1">
      <alignment horizontal="center" wrapText="1"/>
    </xf>
    <xf numFmtId="0" fontId="60" fillId="0" borderId="30" xfId="1" applyFont="1" applyFill="1" applyBorder="1" applyAlignment="1">
      <alignment horizontal="left" vertical="top" wrapText="1"/>
    </xf>
    <xf numFmtId="0" fontId="9" fillId="0" borderId="41" xfId="1" applyFont="1" applyFill="1" applyBorder="1" applyAlignment="1">
      <alignment horizontal="left" vertical="top" wrapText="1"/>
    </xf>
    <xf numFmtId="0" fontId="20" fillId="0" borderId="16" xfId="1" applyFont="1" applyFill="1" applyBorder="1" applyAlignment="1">
      <alignment horizontal="center" vertical="top" wrapText="1"/>
    </xf>
    <xf numFmtId="0" fontId="59" fillId="0" borderId="64" xfId="1" applyFont="1" applyFill="1" applyBorder="1" applyAlignment="1">
      <alignment vertical="top" wrapText="1"/>
    </xf>
    <xf numFmtId="0" fontId="59" fillId="0" borderId="5" xfId="1" applyFont="1" applyBorder="1" applyAlignment="1">
      <alignment horizontal="center" wrapText="1"/>
    </xf>
    <xf numFmtId="0" fontId="59" fillId="0" borderId="40" xfId="1" applyFont="1" applyBorder="1" applyAlignment="1">
      <alignment horizontal="center" wrapText="1"/>
    </xf>
    <xf numFmtId="0" fontId="59" fillId="0" borderId="11" xfId="1" applyFont="1" applyBorder="1" applyAlignment="1">
      <alignment horizontal="center" wrapText="1"/>
    </xf>
    <xf numFmtId="0" fontId="59" fillId="0" borderId="13" xfId="1" applyFont="1" applyBorder="1" applyAlignment="1">
      <alignment horizontal="center" wrapText="1"/>
    </xf>
    <xf numFmtId="0" fontId="59" fillId="0" borderId="16" xfId="1" applyFont="1" applyFill="1" applyBorder="1" applyAlignment="1">
      <alignment vertical="top" wrapText="1"/>
    </xf>
    <xf numFmtId="0" fontId="59" fillId="0" borderId="5" xfId="1" applyFont="1" applyFill="1" applyBorder="1" applyAlignment="1">
      <alignment vertical="top" wrapText="1"/>
    </xf>
    <xf numFmtId="0" fontId="59" fillId="0" borderId="10" xfId="1" applyFont="1" applyFill="1" applyBorder="1" applyAlignment="1">
      <alignment vertical="top" wrapText="1"/>
    </xf>
    <xf numFmtId="0" fontId="56" fillId="0" borderId="16" xfId="1" applyFont="1" applyBorder="1" applyAlignment="1">
      <alignment vertical="top"/>
    </xf>
    <xf numFmtId="0" fontId="56" fillId="0" borderId="5" xfId="1" applyFont="1" applyBorder="1" applyAlignment="1">
      <alignment vertical="top"/>
    </xf>
    <xf numFmtId="0" fontId="56" fillId="0" borderId="10" xfId="1" applyFont="1" applyBorder="1" applyAlignment="1">
      <alignment vertical="top"/>
    </xf>
    <xf numFmtId="0" fontId="59" fillId="0" borderId="26" xfId="1" applyFont="1" applyFill="1" applyBorder="1" applyAlignment="1">
      <alignment vertical="top" wrapText="1"/>
    </xf>
    <xf numFmtId="0" fontId="59" fillId="0" borderId="10" xfId="1" applyFont="1" applyBorder="1" applyAlignment="1">
      <alignment vertical="top"/>
    </xf>
    <xf numFmtId="0" fontId="9" fillId="0" borderId="15" xfId="1" applyFont="1" applyFill="1" applyBorder="1" applyAlignment="1">
      <alignment horizontal="left" vertical="top" wrapText="1"/>
    </xf>
    <xf numFmtId="0" fontId="20" fillId="58" borderId="55" xfId="1" applyFont="1" applyFill="1" applyBorder="1" applyAlignment="1">
      <alignment vertical="top"/>
    </xf>
    <xf numFmtId="0" fontId="59" fillId="58" borderId="5" xfId="203" applyFont="1" applyFill="1" applyBorder="1" applyAlignment="1">
      <alignment vertical="top" wrapText="1"/>
    </xf>
    <xf numFmtId="0" fontId="59" fillId="58" borderId="0" xfId="1" applyFont="1" applyFill="1" applyBorder="1" applyAlignment="1">
      <alignment vertical="top" wrapText="1"/>
    </xf>
    <xf numFmtId="0" fontId="59" fillId="58" borderId="25" xfId="203" applyFont="1" applyFill="1" applyBorder="1" applyAlignment="1">
      <alignment horizontal="left" wrapText="1"/>
    </xf>
    <xf numFmtId="0" fontId="59" fillId="58" borderId="5" xfId="1" applyFont="1" applyFill="1" applyBorder="1" applyAlignment="1">
      <alignment horizontal="center" vertical="top"/>
    </xf>
    <xf numFmtId="0" fontId="20" fillId="58" borderId="0" xfId="1" applyFont="1" applyFill="1" applyBorder="1" applyAlignment="1">
      <alignment vertical="top"/>
    </xf>
    <xf numFmtId="0" fontId="59" fillId="58" borderId="26" xfId="203" applyFont="1" applyFill="1" applyBorder="1" applyAlignment="1">
      <alignment horizontal="left" wrapText="1"/>
    </xf>
    <xf numFmtId="0" fontId="59" fillId="58" borderId="10" xfId="203" applyFont="1" applyFill="1" applyBorder="1" applyAlignment="1">
      <alignment vertical="top" wrapText="1"/>
    </xf>
    <xf numFmtId="0" fontId="59" fillId="58" borderId="27" xfId="203" applyFont="1" applyFill="1" applyBorder="1" applyAlignment="1">
      <alignment horizontal="left" wrapText="1"/>
    </xf>
    <xf numFmtId="0" fontId="59" fillId="58" borderId="10" xfId="1" applyFont="1" applyFill="1" applyBorder="1" applyAlignment="1">
      <alignment horizontal="center" vertical="top"/>
    </xf>
    <xf numFmtId="0" fontId="56" fillId="58" borderId="43" xfId="1" applyFont="1" applyFill="1" applyBorder="1" applyAlignment="1">
      <alignment horizontal="center" vertical="center"/>
    </xf>
    <xf numFmtId="0" fontId="9" fillId="58" borderId="31" xfId="1" applyFont="1" applyFill="1" applyBorder="1" applyAlignment="1">
      <alignment vertical="top"/>
    </xf>
    <xf numFmtId="0" fontId="9" fillId="58" borderId="43" xfId="1" applyFont="1" applyFill="1" applyBorder="1" applyAlignment="1">
      <alignment vertical="top"/>
    </xf>
    <xf numFmtId="0" fontId="9" fillId="58" borderId="55" xfId="1" applyFont="1" applyFill="1" applyBorder="1" applyAlignment="1">
      <alignment vertical="top"/>
    </xf>
    <xf numFmtId="0" fontId="59" fillId="58" borderId="40" xfId="1" applyFont="1" applyFill="1" applyBorder="1" applyAlignment="1">
      <alignment horizontal="left" vertical="top"/>
    </xf>
    <xf numFmtId="0" fontId="9" fillId="58" borderId="40" xfId="1" applyFont="1" applyFill="1" applyBorder="1" applyAlignment="1">
      <alignment horizontal="left" vertical="top"/>
    </xf>
    <xf numFmtId="0" fontId="9" fillId="58" borderId="11" xfId="1" applyFont="1" applyFill="1" applyBorder="1" applyAlignment="1">
      <alignment horizontal="left" vertical="top"/>
    </xf>
    <xf numFmtId="0" fontId="9" fillId="58" borderId="13" xfId="1" applyFont="1" applyFill="1" applyBorder="1" applyAlignment="1">
      <alignment horizontal="left" vertical="top"/>
    </xf>
    <xf numFmtId="0" fontId="59" fillId="58" borderId="11" xfId="1" applyFont="1" applyFill="1" applyBorder="1" applyAlignment="1">
      <alignment horizontal="left" vertical="top"/>
    </xf>
    <xf numFmtId="0" fontId="59" fillId="58" borderId="5" xfId="1" applyFont="1" applyFill="1" applyBorder="1" applyAlignment="1">
      <alignment horizontal="left" vertical="top"/>
    </xf>
    <xf numFmtId="0" fontId="56" fillId="6" borderId="5" xfId="203" applyFont="1" applyFill="1" applyBorder="1" applyAlignment="1">
      <alignment horizontal="center" vertical="top" wrapText="1"/>
    </xf>
    <xf numFmtId="0" fontId="20" fillId="6" borderId="27" xfId="1" applyFont="1" applyFill="1" applyBorder="1" applyAlignment="1">
      <alignment horizontal="center" vertical="center" wrapText="1"/>
    </xf>
    <xf numFmtId="0" fontId="72" fillId="6" borderId="5" xfId="1" applyFont="1" applyFill="1" applyBorder="1" applyAlignment="1">
      <alignment horizontal="center" vertical="top" wrapText="1"/>
    </xf>
    <xf numFmtId="0" fontId="9" fillId="6" borderId="9" xfId="1" applyFont="1" applyFill="1" applyBorder="1" applyAlignment="1">
      <alignment horizontal="left" vertical="top"/>
    </xf>
    <xf numFmtId="0" fontId="92" fillId="6" borderId="55" xfId="1" applyFont="1" applyFill="1" applyBorder="1" applyAlignment="1">
      <alignment horizontal="left" vertical="top"/>
    </xf>
    <xf numFmtId="0" fontId="9" fillId="6" borderId="43" xfId="1" applyFont="1" applyFill="1" applyBorder="1" applyAlignment="1">
      <alignment horizontal="left" vertical="top"/>
    </xf>
    <xf numFmtId="0" fontId="59" fillId="7" borderId="31" xfId="1" applyFont="1" applyFill="1" applyBorder="1" applyAlignment="1">
      <alignment horizontal="left" vertical="top"/>
    </xf>
    <xf numFmtId="0" fontId="59" fillId="7" borderId="9" xfId="1" applyFont="1" applyFill="1" applyBorder="1" applyAlignment="1">
      <alignment horizontal="left" vertical="top"/>
    </xf>
    <xf numFmtId="0" fontId="59" fillId="7" borderId="55" xfId="1" applyFont="1" applyFill="1" applyBorder="1" applyAlignment="1">
      <alignment horizontal="left" vertical="top"/>
    </xf>
    <xf numFmtId="0" fontId="93" fillId="6" borderId="27" xfId="1" applyFont="1" applyFill="1" applyBorder="1" applyAlignment="1">
      <alignment horizontal="center" vertical="top" wrapText="1"/>
    </xf>
    <xf numFmtId="0" fontId="59" fillId="6" borderId="15" xfId="1" applyFont="1" applyFill="1" applyBorder="1" applyAlignment="1">
      <alignment horizontal="left" vertical="top"/>
    </xf>
    <xf numFmtId="0" fontId="56" fillId="6" borderId="16" xfId="155" applyFont="1" applyFill="1" applyBorder="1" applyAlignment="1">
      <alignment horizontal="center" vertical="top"/>
    </xf>
    <xf numFmtId="0" fontId="55" fillId="6" borderId="16" xfId="1" applyFont="1" applyFill="1" applyBorder="1" applyAlignment="1">
      <alignment horizontal="center" vertical="top" wrapText="1"/>
    </xf>
    <xf numFmtId="0" fontId="59" fillId="6" borderId="40" xfId="1" applyFont="1" applyFill="1" applyBorder="1" applyAlignment="1">
      <alignment horizontal="left" vertical="top"/>
    </xf>
    <xf numFmtId="0" fontId="56" fillId="6" borderId="16" xfId="1" applyFont="1" applyFill="1" applyBorder="1" applyAlignment="1">
      <alignment horizontal="center" vertical="top" wrapText="1"/>
    </xf>
    <xf numFmtId="0" fontId="59" fillId="6" borderId="15" xfId="1" applyFont="1" applyFill="1" applyBorder="1" applyAlignment="1">
      <alignment horizontal="center" wrapText="1"/>
    </xf>
    <xf numFmtId="0" fontId="59" fillId="6" borderId="11" xfId="1" applyFont="1" applyFill="1" applyBorder="1" applyAlignment="1">
      <alignment horizontal="left" vertical="top"/>
    </xf>
    <xf numFmtId="0" fontId="59" fillId="6" borderId="26" xfId="45" applyFont="1" applyFill="1" applyBorder="1" applyAlignment="1">
      <alignment horizontal="left" vertical="top" wrapText="1"/>
    </xf>
    <xf numFmtId="0" fontId="56" fillId="6" borderId="0" xfId="1" applyFont="1" applyFill="1" applyBorder="1" applyAlignment="1">
      <alignment horizontal="center" wrapText="1"/>
    </xf>
    <xf numFmtId="0" fontId="56" fillId="6" borderId="5" xfId="1" applyFont="1" applyFill="1" applyBorder="1" applyAlignment="1">
      <alignment horizontal="center" wrapText="1"/>
    </xf>
    <xf numFmtId="0" fontId="59" fillId="6" borderId="13" xfId="1" applyFont="1" applyFill="1" applyBorder="1" applyAlignment="1">
      <alignment horizontal="left" vertical="top"/>
    </xf>
    <xf numFmtId="0" fontId="56" fillId="6" borderId="10" xfId="155" applyFont="1" applyFill="1" applyBorder="1" applyAlignment="1">
      <alignment horizontal="center" vertical="top"/>
    </xf>
    <xf numFmtId="0" fontId="56" fillId="6" borderId="10" xfId="1" applyFont="1" applyFill="1" applyBorder="1" applyAlignment="1">
      <alignment horizontal="center" vertical="top" wrapText="1"/>
    </xf>
    <xf numFmtId="0" fontId="56" fillId="6" borderId="21" xfId="1" applyFont="1" applyFill="1" applyBorder="1" applyAlignment="1">
      <alignment horizontal="center" wrapText="1"/>
    </xf>
    <xf numFmtId="0" fontId="56" fillId="6" borderId="10" xfId="1" applyFont="1" applyFill="1" applyBorder="1" applyAlignment="1">
      <alignment horizontal="center" wrapText="1"/>
    </xf>
    <xf numFmtId="0" fontId="60" fillId="6" borderId="40" xfId="1" applyFont="1" applyFill="1" applyBorder="1" applyAlignment="1">
      <alignment horizontal="left" vertical="top"/>
    </xf>
    <xf numFmtId="0" fontId="60" fillId="6" borderId="15" xfId="1" applyFont="1" applyFill="1" applyBorder="1" applyAlignment="1">
      <alignment horizontal="center" wrapText="1"/>
    </xf>
    <xf numFmtId="0" fontId="60" fillId="6" borderId="11" xfId="1" applyFont="1" applyFill="1" applyBorder="1" applyAlignment="1">
      <alignment horizontal="left" vertical="top"/>
    </xf>
    <xf numFmtId="0" fontId="60" fillId="6" borderId="26" xfId="45" applyFont="1" applyFill="1" applyBorder="1" applyAlignment="1">
      <alignment horizontal="left" vertical="top" wrapText="1"/>
    </xf>
    <xf numFmtId="0" fontId="55" fillId="6" borderId="5" xfId="1" applyFont="1" applyFill="1" applyBorder="1" applyAlignment="1">
      <alignment horizontal="center" vertical="top" wrapText="1"/>
    </xf>
    <xf numFmtId="0" fontId="60" fillId="6" borderId="0" xfId="1" applyFont="1" applyFill="1" applyBorder="1" applyAlignment="1">
      <alignment horizontal="center" wrapText="1"/>
    </xf>
    <xf numFmtId="0" fontId="60" fillId="6" borderId="5" xfId="1" applyFont="1" applyFill="1" applyBorder="1" applyAlignment="1">
      <alignment horizontal="center" wrapText="1"/>
    </xf>
    <xf numFmtId="0" fontId="55" fillId="6" borderId="0" xfId="1" applyFont="1" applyFill="1" applyBorder="1" applyAlignment="1">
      <alignment horizontal="center" wrapText="1"/>
    </xf>
    <xf numFmtId="0" fontId="55" fillId="6" borderId="5" xfId="1" applyFont="1" applyFill="1" applyBorder="1" applyAlignment="1">
      <alignment horizontal="center" wrapText="1"/>
    </xf>
    <xf numFmtId="0" fontId="60" fillId="6" borderId="13" xfId="1" applyFont="1" applyFill="1" applyBorder="1" applyAlignment="1">
      <alignment horizontal="left" vertical="top"/>
    </xf>
    <xf numFmtId="0" fontId="55" fillId="6" borderId="10" xfId="1" applyFont="1" applyFill="1" applyBorder="1" applyAlignment="1">
      <alignment horizontal="center" vertical="top" wrapText="1"/>
    </xf>
    <xf numFmtId="0" fontId="55" fillId="6" borderId="21" xfId="1" applyFont="1" applyFill="1" applyBorder="1" applyAlignment="1">
      <alignment horizontal="center" wrapText="1"/>
    </xf>
    <xf numFmtId="0" fontId="55" fillId="6" borderId="10" xfId="1" applyFont="1" applyFill="1" applyBorder="1" applyAlignment="1">
      <alignment horizontal="center" wrapText="1"/>
    </xf>
    <xf numFmtId="0" fontId="20" fillId="13" borderId="5" xfId="1" applyFont="1" applyFill="1" applyBorder="1" applyAlignment="1">
      <alignment horizontal="center" vertical="top"/>
    </xf>
    <xf numFmtId="0" fontId="20" fillId="13" borderId="20" xfId="1" applyFont="1" applyFill="1" applyBorder="1" applyAlignment="1">
      <alignment horizontal="center" vertical="top" wrapText="1"/>
    </xf>
    <xf numFmtId="0" fontId="9" fillId="13" borderId="0" xfId="1" applyFont="1" applyFill="1" applyBorder="1" applyAlignment="1">
      <alignment horizontal="center" vertical="top" wrapText="1"/>
    </xf>
    <xf numFmtId="0" fontId="72" fillId="13" borderId="20" xfId="1" applyFont="1" applyFill="1" applyBorder="1" applyAlignment="1">
      <alignment horizontal="center" vertical="top" wrapText="1"/>
    </xf>
    <xf numFmtId="0" fontId="20" fillId="13" borderId="10" xfId="1" applyFont="1" applyFill="1" applyBorder="1" applyAlignment="1">
      <alignment horizontal="center" vertical="top"/>
    </xf>
    <xf numFmtId="0" fontId="72" fillId="13" borderId="23" xfId="1" applyFont="1" applyFill="1" applyBorder="1" applyAlignment="1">
      <alignment horizontal="center" vertical="center" wrapText="1"/>
    </xf>
    <xf numFmtId="0" fontId="20" fillId="0" borderId="21" xfId="1" applyFont="1" applyFill="1" applyBorder="1" applyAlignment="1">
      <alignment horizontal="left" wrapText="1"/>
    </xf>
    <xf numFmtId="0" fontId="20" fillId="0" borderId="21" xfId="1" applyFont="1" applyFill="1" applyBorder="1" applyAlignment="1">
      <alignment horizontal="center" wrapText="1"/>
    </xf>
    <xf numFmtId="0" fontId="9" fillId="0" borderId="21" xfId="1" applyFont="1" applyFill="1" applyBorder="1" applyAlignment="1">
      <alignment vertical="top"/>
    </xf>
    <xf numFmtId="0" fontId="9" fillId="58" borderId="15" xfId="155" applyFont="1" applyFill="1" applyBorder="1" applyAlignment="1">
      <alignment vertical="top"/>
    </xf>
    <xf numFmtId="0" fontId="9" fillId="58" borderId="0" xfId="1" applyFont="1" applyFill="1" applyBorder="1" applyAlignment="1">
      <alignment horizontal="center" wrapText="1"/>
    </xf>
    <xf numFmtId="0" fontId="9" fillId="58" borderId="31" xfId="1" applyFont="1" applyFill="1" applyBorder="1" applyAlignment="1">
      <alignment horizontal="center" wrapText="1"/>
    </xf>
    <xf numFmtId="0" fontId="9" fillId="58" borderId="16" xfId="1" applyFont="1" applyFill="1" applyBorder="1" applyAlignment="1">
      <alignment horizontal="center" wrapText="1"/>
    </xf>
    <xf numFmtId="0" fontId="9" fillId="58" borderId="5" xfId="1" applyFont="1" applyFill="1" applyBorder="1" applyAlignment="1">
      <alignment horizontal="left" vertical="top"/>
    </xf>
    <xf numFmtId="0" fontId="20" fillId="58" borderId="5" xfId="155" applyFont="1" applyFill="1" applyBorder="1" applyAlignment="1">
      <alignment horizontal="center" vertical="top"/>
    </xf>
    <xf numFmtId="0" fontId="20" fillId="58" borderId="11" xfId="155" applyFont="1" applyFill="1" applyBorder="1" applyAlignment="1">
      <alignment horizontal="center" vertical="top"/>
    </xf>
    <xf numFmtId="0" fontId="9" fillId="58" borderId="15" xfId="1" applyFont="1" applyFill="1" applyBorder="1" applyAlignment="1">
      <alignment horizontal="center" wrapText="1"/>
    </xf>
    <xf numFmtId="0" fontId="9" fillId="58" borderId="0" xfId="1" applyFont="1" applyFill="1" applyBorder="1" applyAlignment="1">
      <alignment horizontal="left" wrapText="1"/>
    </xf>
    <xf numFmtId="0" fontId="9" fillId="6" borderId="16" xfId="1" applyFont="1" applyFill="1" applyBorder="1" applyAlignment="1">
      <alignment horizontal="center" vertical="top" wrapText="1"/>
    </xf>
    <xf numFmtId="0" fontId="9" fillId="6" borderId="16" xfId="1" applyFont="1" applyFill="1" applyBorder="1" applyAlignment="1">
      <alignment horizontal="center" wrapText="1"/>
    </xf>
    <xf numFmtId="0" fontId="86" fillId="64" borderId="16" xfId="116" applyFont="1" applyFill="1" applyBorder="1" applyAlignment="1">
      <alignment horizontal="center" vertical="top"/>
    </xf>
    <xf numFmtId="0" fontId="85" fillId="64" borderId="16" xfId="116" applyFont="1" applyFill="1" applyBorder="1" applyAlignment="1">
      <alignment vertical="top" wrapText="1"/>
    </xf>
    <xf numFmtId="0" fontId="86" fillId="64" borderId="10" xfId="116" applyFont="1" applyFill="1" applyBorder="1" applyAlignment="1">
      <alignment horizontal="center" vertical="top"/>
    </xf>
    <xf numFmtId="0" fontId="85" fillId="64" borderId="10" xfId="116" applyFont="1" applyFill="1" applyBorder="1" applyAlignment="1">
      <alignment vertical="top" wrapText="1"/>
    </xf>
    <xf numFmtId="0" fontId="86" fillId="64" borderId="5" xfId="116" applyFont="1" applyFill="1" applyBorder="1" applyAlignment="1">
      <alignment horizontal="center" vertical="top"/>
    </xf>
    <xf numFmtId="0" fontId="85" fillId="64" borderId="5" xfId="116" applyFont="1" applyFill="1" applyBorder="1" applyAlignment="1">
      <alignment vertical="top" wrapText="1"/>
    </xf>
    <xf numFmtId="0" fontId="86" fillId="64" borderId="16" xfId="116" applyFont="1" applyFill="1" applyBorder="1" applyAlignment="1">
      <alignment horizontal="center" vertical="top" wrapText="1"/>
    </xf>
    <xf numFmtId="0" fontId="85" fillId="64" borderId="65" xfId="116" applyFont="1" applyFill="1" applyBorder="1" applyAlignment="1">
      <alignment vertical="top" wrapText="1"/>
    </xf>
    <xf numFmtId="0" fontId="86" fillId="64" borderId="10" xfId="116" applyFont="1" applyFill="1" applyBorder="1" applyAlignment="1">
      <alignment horizontal="center" vertical="top" wrapText="1"/>
    </xf>
    <xf numFmtId="0" fontId="85" fillId="64" borderId="26" xfId="116" applyFont="1" applyFill="1" applyBorder="1" applyAlignment="1">
      <alignment vertical="top" wrapText="1"/>
    </xf>
    <xf numFmtId="0" fontId="86" fillId="64" borderId="5" xfId="116" applyFont="1" applyFill="1" applyBorder="1" applyAlignment="1">
      <alignment horizontal="center" vertical="top" wrapText="1"/>
    </xf>
    <xf numFmtId="0" fontId="85" fillId="64" borderId="16" xfId="116" applyFont="1" applyFill="1" applyBorder="1" applyAlignment="1">
      <alignment horizontal="center" vertical="top" wrapText="1"/>
    </xf>
    <xf numFmtId="0" fontId="85" fillId="64" borderId="5" xfId="116" applyFont="1" applyFill="1" applyBorder="1" applyAlignment="1">
      <alignment horizontal="center" vertical="top" wrapText="1"/>
    </xf>
    <xf numFmtId="0" fontId="85" fillId="64" borderId="10" xfId="116" applyFont="1" applyFill="1" applyBorder="1" applyAlignment="1">
      <alignment horizontal="center" vertical="top" wrapText="1"/>
    </xf>
    <xf numFmtId="0" fontId="85" fillId="64" borderId="16" xfId="116" applyFont="1" applyFill="1" applyBorder="1" applyAlignment="1">
      <alignment horizontal="left" vertical="top" wrapText="1"/>
    </xf>
    <xf numFmtId="0" fontId="85" fillId="64" borderId="10" xfId="116" applyFont="1" applyFill="1" applyBorder="1" applyAlignment="1">
      <alignment horizontal="left" vertical="top"/>
    </xf>
    <xf numFmtId="0" fontId="85" fillId="64" borderId="5" xfId="116" applyFont="1" applyFill="1" applyBorder="1" applyAlignment="1">
      <alignment horizontal="left" vertical="top" wrapText="1"/>
    </xf>
    <xf numFmtId="0" fontId="85" fillId="64" borderId="5" xfId="116" applyFont="1" applyFill="1" applyBorder="1" applyAlignment="1">
      <alignment horizontal="left" vertical="top"/>
    </xf>
    <xf numFmtId="0" fontId="85" fillId="64" borderId="16" xfId="116" applyFont="1" applyFill="1" applyBorder="1" applyAlignment="1">
      <alignment horizontal="left" vertical="top"/>
    </xf>
    <xf numFmtId="0" fontId="85" fillId="64" borderId="16" xfId="116" applyFont="1" applyFill="1" applyBorder="1" applyAlignment="1">
      <alignment horizontal="center" vertical="top"/>
    </xf>
    <xf numFmtId="0" fontId="85" fillId="64" borderId="10" xfId="116" applyFont="1" applyFill="1" applyBorder="1" applyAlignment="1">
      <alignment horizontal="center" vertical="top"/>
    </xf>
    <xf numFmtId="0" fontId="85" fillId="64" borderId="5" xfId="116" applyFont="1" applyFill="1" applyBorder="1" applyAlignment="1">
      <alignment horizontal="center" vertical="top"/>
    </xf>
    <xf numFmtId="0" fontId="60" fillId="6" borderId="15" xfId="1" applyFont="1" applyFill="1" applyBorder="1" applyAlignment="1">
      <alignment horizontal="center" vertical="top"/>
    </xf>
    <xf numFmtId="0" fontId="60" fillId="6" borderId="16" xfId="1" applyFont="1" applyFill="1" applyBorder="1" applyAlignment="1">
      <alignment horizontal="center" vertical="top"/>
    </xf>
    <xf numFmtId="0" fontId="9" fillId="64" borderId="17" xfId="1" applyFont="1" applyFill="1" applyBorder="1" applyAlignment="1">
      <alignment horizontal="left" vertical="top" wrapText="1"/>
    </xf>
    <xf numFmtId="0" fontId="9" fillId="64" borderId="16" xfId="1" applyFont="1" applyFill="1" applyBorder="1" applyAlignment="1">
      <alignment horizontal="center" vertical="top" wrapText="1"/>
    </xf>
    <xf numFmtId="0" fontId="9" fillId="64" borderId="5" xfId="1" applyFont="1" applyFill="1" applyBorder="1" applyAlignment="1">
      <alignment horizontal="center" vertical="top" wrapText="1"/>
    </xf>
    <xf numFmtId="0" fontId="9" fillId="64" borderId="0" xfId="1" applyFont="1" applyFill="1" applyBorder="1" applyAlignment="1">
      <alignment horizontal="left" vertical="top"/>
    </xf>
    <xf numFmtId="0" fontId="20" fillId="64" borderId="5" xfId="1" applyFont="1" applyFill="1" applyBorder="1" applyAlignment="1">
      <alignment horizontal="center" wrapText="1"/>
    </xf>
    <xf numFmtId="0" fontId="9" fillId="64" borderId="5" xfId="1" applyFont="1" applyFill="1" applyBorder="1" applyAlignment="1">
      <alignment horizontal="left" vertical="top" wrapText="1"/>
    </xf>
    <xf numFmtId="0" fontId="9" fillId="64" borderId="5" xfId="1" applyFont="1" applyFill="1" applyBorder="1" applyAlignment="1">
      <alignment horizontal="center" wrapText="1"/>
    </xf>
    <xf numFmtId="0" fontId="20" fillId="64" borderId="0" xfId="1" applyFont="1" applyFill="1" applyBorder="1" applyAlignment="1">
      <alignment horizontal="center" wrapText="1"/>
    </xf>
    <xf numFmtId="0" fontId="9" fillId="64" borderId="21" xfId="1" applyFont="1" applyFill="1" applyBorder="1" applyAlignment="1">
      <alignment horizontal="left" vertical="top"/>
    </xf>
    <xf numFmtId="0" fontId="20" fillId="64" borderId="10" xfId="1" applyFont="1" applyFill="1" applyBorder="1" applyAlignment="1">
      <alignment horizontal="center" vertical="top"/>
    </xf>
    <xf numFmtId="0" fontId="9" fillId="64" borderId="10" xfId="1" applyFont="1" applyFill="1" applyBorder="1" applyAlignment="1">
      <alignment horizontal="left" vertical="top" wrapText="1"/>
    </xf>
    <xf numFmtId="0" fontId="9" fillId="64" borderId="22" xfId="1" applyFont="1" applyFill="1" applyBorder="1" applyAlignment="1">
      <alignment horizontal="left" vertical="top" wrapText="1"/>
    </xf>
    <xf numFmtId="0" fontId="9" fillId="64" borderId="10" xfId="1" applyFont="1" applyFill="1" applyBorder="1" applyAlignment="1">
      <alignment horizontal="center" wrapText="1"/>
    </xf>
    <xf numFmtId="0" fontId="9" fillId="64" borderId="21" xfId="1" applyFont="1" applyFill="1" applyBorder="1" applyAlignment="1">
      <alignment horizontal="center" vertical="top"/>
    </xf>
    <xf numFmtId="0" fontId="9" fillId="64" borderId="10" xfId="1" applyFont="1" applyFill="1" applyBorder="1" applyAlignment="1">
      <alignment horizontal="center" vertical="top"/>
    </xf>
    <xf numFmtId="0" fontId="9" fillId="64" borderId="10" xfId="1" applyFont="1" applyFill="1" applyBorder="1" applyAlignment="1">
      <alignment horizontal="center" vertical="top" wrapText="1"/>
    </xf>
    <xf numFmtId="0" fontId="9" fillId="64" borderId="55" xfId="1" applyFont="1" applyFill="1" applyBorder="1" applyAlignment="1">
      <alignment horizontal="left" vertical="top"/>
    </xf>
    <xf numFmtId="0" fontId="86" fillId="64" borderId="26" xfId="116" applyFont="1" applyFill="1" applyBorder="1" applyAlignment="1">
      <alignment horizontal="center" vertical="top"/>
    </xf>
    <xf numFmtId="0" fontId="60" fillId="6" borderId="15" xfId="1" applyFont="1" applyFill="1" applyBorder="1" applyAlignment="1">
      <alignment horizontal="left" vertical="top"/>
    </xf>
    <xf numFmtId="0" fontId="55" fillId="6" borderId="16" xfId="1" applyFont="1" applyFill="1" applyBorder="1" applyAlignment="1">
      <alignment horizontal="center" vertical="top"/>
    </xf>
    <xf numFmtId="0" fontId="60" fillId="6" borderId="41" xfId="1" applyFont="1" applyFill="1" applyBorder="1" applyAlignment="1">
      <alignment horizontal="left" vertical="top" wrapText="1"/>
    </xf>
    <xf numFmtId="0" fontId="60" fillId="6" borderId="9" xfId="1" applyFont="1" applyFill="1" applyBorder="1" applyAlignment="1">
      <alignment horizontal="left" vertical="top"/>
    </xf>
    <xf numFmtId="0" fontId="60" fillId="6" borderId="30" xfId="1" applyFont="1" applyFill="1" applyBorder="1" applyAlignment="1">
      <alignment horizontal="left" vertical="top" wrapText="1"/>
    </xf>
    <xf numFmtId="0" fontId="55" fillId="6" borderId="27" xfId="1" applyFont="1" applyFill="1" applyBorder="1" applyAlignment="1">
      <alignment horizontal="center" vertical="top" wrapText="1"/>
    </xf>
    <xf numFmtId="0" fontId="55" fillId="13" borderId="23" xfId="1" applyFont="1" applyFill="1" applyBorder="1" applyAlignment="1">
      <alignment horizontal="center" vertical="center" wrapText="1"/>
    </xf>
    <xf numFmtId="0" fontId="60" fillId="13" borderId="55" xfId="1" applyFont="1" applyFill="1" applyBorder="1" applyAlignment="1">
      <alignment horizontal="left" vertical="top"/>
    </xf>
    <xf numFmtId="0" fontId="55" fillId="7" borderId="5" xfId="155" applyFont="1" applyFill="1" applyBorder="1" applyAlignment="1">
      <alignment horizontal="center" vertical="top"/>
    </xf>
    <xf numFmtId="0" fontId="60" fillId="7" borderId="40" xfId="155" applyFont="1" applyFill="1" applyBorder="1" applyAlignment="1">
      <alignment vertical="top"/>
    </xf>
    <xf numFmtId="0" fontId="60" fillId="7" borderId="11" xfId="155" applyFont="1" applyFill="1" applyBorder="1" applyAlignment="1">
      <alignment vertical="top"/>
    </xf>
    <xf numFmtId="0" fontId="55" fillId="7" borderId="5" xfId="1" applyFont="1" applyFill="1" applyBorder="1" applyAlignment="1">
      <alignment horizontal="center" vertical="top" wrapText="1"/>
    </xf>
    <xf numFmtId="0" fontId="60" fillId="7" borderId="0" xfId="1" applyFont="1" applyFill="1" applyBorder="1" applyAlignment="1">
      <alignment horizontal="center" wrapText="1"/>
    </xf>
    <xf numFmtId="0" fontId="60" fillId="7" borderId="31" xfId="1" applyFont="1" applyFill="1" applyBorder="1" applyAlignment="1">
      <alignment horizontal="center" wrapText="1"/>
    </xf>
    <xf numFmtId="0" fontId="60" fillId="7" borderId="42" xfId="1" applyFont="1" applyFill="1" applyBorder="1" applyAlignment="1">
      <alignment horizontal="left" vertical="top"/>
    </xf>
    <xf numFmtId="0" fontId="55" fillId="7" borderId="29" xfId="155" applyFont="1" applyFill="1" applyBorder="1" applyAlignment="1">
      <alignment horizontal="center" vertical="top"/>
    </xf>
    <xf numFmtId="0" fontId="60" fillId="7" borderId="29" xfId="155" applyFont="1" applyFill="1" applyBorder="1" applyAlignment="1">
      <alignment horizontal="left" vertical="top" wrapText="1"/>
    </xf>
    <xf numFmtId="0" fontId="60" fillId="7" borderId="42" xfId="155" applyFont="1" applyFill="1" applyBorder="1" applyAlignment="1">
      <alignment vertical="top"/>
    </xf>
    <xf numFmtId="0" fontId="60" fillId="7" borderId="28" xfId="1" applyFont="1" applyFill="1" applyBorder="1" applyAlignment="1">
      <alignment horizontal="center" wrapText="1"/>
    </xf>
    <xf numFmtId="0" fontId="60" fillId="7" borderId="43" xfId="1" applyFont="1" applyFill="1" applyBorder="1" applyAlignment="1">
      <alignment horizontal="center" wrapText="1"/>
    </xf>
    <xf numFmtId="0" fontId="60" fillId="7" borderId="55" xfId="1" applyFont="1" applyFill="1" applyBorder="1" applyAlignment="1">
      <alignment horizontal="left" vertical="top"/>
    </xf>
    <xf numFmtId="0" fontId="55" fillId="7" borderId="0" xfId="1" applyFont="1" applyFill="1" applyBorder="1" applyAlignment="1">
      <alignment horizontal="center" vertical="top"/>
    </xf>
    <xf numFmtId="0" fontId="60" fillId="7" borderId="30" xfId="1" applyFont="1" applyFill="1" applyBorder="1" applyAlignment="1">
      <alignment horizontal="left" vertical="top" wrapText="1"/>
    </xf>
    <xf numFmtId="0" fontId="55" fillId="7" borderId="35" xfId="1" applyFont="1" applyFill="1" applyBorder="1" applyAlignment="1">
      <alignment horizontal="center" vertical="center" wrapText="1"/>
    </xf>
    <xf numFmtId="0" fontId="60" fillId="7" borderId="11" xfId="1" applyFont="1" applyFill="1" applyBorder="1" applyAlignment="1">
      <alignment horizontal="center" vertical="top"/>
    </xf>
    <xf numFmtId="0" fontId="60" fillId="7" borderId="31" xfId="1" applyFont="1" applyFill="1" applyBorder="1" applyAlignment="1">
      <alignment horizontal="center" vertical="top"/>
    </xf>
    <xf numFmtId="0" fontId="60" fillId="7" borderId="31" xfId="1" applyFont="1" applyFill="1" applyBorder="1" applyAlignment="1">
      <alignment horizontal="left" vertical="top"/>
    </xf>
    <xf numFmtId="0" fontId="60" fillId="7" borderId="5" xfId="1" applyFont="1" applyFill="1" applyBorder="1" applyAlignment="1">
      <alignment horizontal="left" vertical="top"/>
    </xf>
    <xf numFmtId="0" fontId="60" fillId="7" borderId="40" xfId="1" applyFont="1" applyFill="1" applyBorder="1" applyAlignment="1">
      <alignment horizontal="center" vertical="top"/>
    </xf>
    <xf numFmtId="0" fontId="60" fillId="7" borderId="55" xfId="1" applyFont="1" applyFill="1" applyBorder="1" applyAlignment="1">
      <alignment horizontal="center" vertical="top"/>
    </xf>
    <xf numFmtId="0" fontId="60" fillId="7" borderId="38" xfId="1" applyFont="1" applyFill="1" applyBorder="1" applyAlignment="1">
      <alignment horizontal="left" vertical="top" wrapText="1"/>
    </xf>
    <xf numFmtId="0" fontId="60" fillId="7" borderId="5" xfId="1" applyFont="1" applyFill="1" applyBorder="1" applyAlignment="1">
      <alignment vertical="top" wrapText="1"/>
    </xf>
    <xf numFmtId="0" fontId="60" fillId="7" borderId="39" xfId="1" applyFont="1" applyFill="1" applyBorder="1" applyAlignment="1">
      <alignment vertical="top"/>
    </xf>
    <xf numFmtId="0" fontId="55" fillId="7" borderId="16" xfId="155" applyFont="1" applyFill="1" applyBorder="1" applyAlignment="1">
      <alignment horizontal="center" vertical="top"/>
    </xf>
    <xf numFmtId="0" fontId="55" fillId="7" borderId="16" xfId="1" applyFont="1" applyFill="1" applyBorder="1" applyAlignment="1">
      <alignment horizontal="center" vertical="top" wrapText="1"/>
    </xf>
    <xf numFmtId="0" fontId="60" fillId="7" borderId="15" xfId="1" applyFont="1" applyFill="1" applyBorder="1" applyAlignment="1">
      <alignment horizontal="center" wrapText="1"/>
    </xf>
    <xf numFmtId="0" fontId="60" fillId="7" borderId="26" xfId="45" applyFont="1" applyFill="1" applyBorder="1" applyAlignment="1">
      <alignment horizontal="left" vertical="top" wrapText="1"/>
    </xf>
    <xf numFmtId="0" fontId="55" fillId="7" borderId="10" xfId="155" applyFont="1" applyFill="1" applyBorder="1" applyAlignment="1">
      <alignment horizontal="center" vertical="top"/>
    </xf>
    <xf numFmtId="0" fontId="60" fillId="6" borderId="0" xfId="1" applyFont="1" applyFill="1" applyBorder="1" applyAlignment="1">
      <alignment horizontal="left" vertical="top"/>
    </xf>
    <xf numFmtId="0" fontId="60" fillId="6" borderId="11" xfId="155" applyFont="1" applyFill="1" applyBorder="1" applyAlignment="1">
      <alignment vertical="top"/>
    </xf>
    <xf numFmtId="0" fontId="60" fillId="6" borderId="5" xfId="1" applyFont="1" applyFill="1" applyBorder="1" applyAlignment="1">
      <alignment horizontal="left" vertical="top" wrapText="1"/>
    </xf>
    <xf numFmtId="0" fontId="60" fillId="6" borderId="31" xfId="1" applyFont="1" applyFill="1" applyBorder="1" applyAlignment="1">
      <alignment horizontal="center" wrapText="1"/>
    </xf>
    <xf numFmtId="0" fontId="60" fillId="6" borderId="40" xfId="155" applyFont="1" applyFill="1" applyBorder="1" applyAlignment="1">
      <alignment vertical="top"/>
    </xf>
    <xf numFmtId="0" fontId="60" fillId="6" borderId="42" xfId="1" applyFont="1" applyFill="1" applyBorder="1" applyAlignment="1">
      <alignment horizontal="left" vertical="top"/>
    </xf>
    <xf numFmtId="0" fontId="55" fillId="6" borderId="29" xfId="155" applyFont="1" applyFill="1" applyBorder="1" applyAlignment="1">
      <alignment horizontal="center" vertical="top"/>
    </xf>
    <xf numFmtId="0" fontId="60" fillId="6" borderId="29" xfId="155" applyFont="1" applyFill="1" applyBorder="1" applyAlignment="1">
      <alignment horizontal="left" vertical="top" wrapText="1"/>
    </xf>
    <xf numFmtId="0" fontId="60" fillId="6" borderId="42" xfId="155" applyFont="1" applyFill="1" applyBorder="1" applyAlignment="1">
      <alignment vertical="top"/>
    </xf>
    <xf numFmtId="0" fontId="60" fillId="6" borderId="29" xfId="1" applyFont="1" applyFill="1" applyBorder="1" applyAlignment="1">
      <alignment horizontal="left" vertical="top" wrapText="1"/>
    </xf>
    <xf numFmtId="0" fontId="55" fillId="6" borderId="29" xfId="1" applyFont="1" applyFill="1" applyBorder="1" applyAlignment="1">
      <alignment horizontal="center" vertical="top" wrapText="1"/>
    </xf>
    <xf numFmtId="0" fontId="60" fillId="6" borderId="29" xfId="1" applyFont="1" applyFill="1" applyBorder="1" applyAlignment="1">
      <alignment horizontal="center" vertical="top" wrapText="1"/>
    </xf>
    <xf numFmtId="0" fontId="60" fillId="6" borderId="28" xfId="1" applyFont="1" applyFill="1" applyBorder="1" applyAlignment="1">
      <alignment horizontal="center" wrapText="1"/>
    </xf>
    <xf numFmtId="0" fontId="60" fillId="6" borderId="29" xfId="1" applyFont="1" applyFill="1" applyBorder="1" applyAlignment="1">
      <alignment horizontal="center" wrapText="1"/>
    </xf>
    <xf numFmtId="0" fontId="60" fillId="6" borderId="43" xfId="1" applyFont="1" applyFill="1" applyBorder="1" applyAlignment="1">
      <alignment horizontal="center" wrapText="1"/>
    </xf>
    <xf numFmtId="0" fontId="60" fillId="6" borderId="5" xfId="155" applyFont="1" applyFill="1" applyBorder="1" applyAlignment="1">
      <alignment vertical="top"/>
    </xf>
    <xf numFmtId="0" fontId="20" fillId="0" borderId="31" xfId="1" applyFont="1" applyFill="1" applyBorder="1" applyAlignment="1">
      <alignment horizontal="center" wrapText="1"/>
    </xf>
    <xf numFmtId="0" fontId="9" fillId="6" borderId="15" xfId="1" applyFont="1" applyFill="1" applyBorder="1" applyAlignment="1">
      <alignment horizontal="left" vertical="top" wrapText="1"/>
    </xf>
    <xf numFmtId="0" fontId="55" fillId="6" borderId="65" xfId="1" applyFont="1" applyFill="1" applyBorder="1" applyAlignment="1">
      <alignment horizontal="center" vertical="top" wrapText="1"/>
    </xf>
    <xf numFmtId="0" fontId="9" fillId="6" borderId="15" xfId="1" applyFont="1" applyFill="1" applyBorder="1" applyAlignment="1">
      <alignment horizontal="center" vertical="top" wrapText="1"/>
    </xf>
    <xf numFmtId="0" fontId="79" fillId="0" borderId="0" xfId="1" applyFont="1" applyFill="1" applyBorder="1" applyAlignment="1">
      <alignment horizontal="left" vertical="top"/>
    </xf>
    <xf numFmtId="0" fontId="60" fillId="6" borderId="55" xfId="1" applyFont="1" applyFill="1" applyBorder="1" applyAlignment="1">
      <alignment horizontal="center" vertical="top" wrapText="1"/>
    </xf>
    <xf numFmtId="0" fontId="60" fillId="58" borderId="40" xfId="1" applyFont="1" applyFill="1" applyBorder="1" applyAlignment="1">
      <alignment horizontal="left" vertical="top"/>
    </xf>
    <xf numFmtId="0" fontId="60" fillId="58" borderId="40" xfId="155" applyFont="1" applyFill="1" applyBorder="1" applyAlignment="1">
      <alignment horizontal="center" vertical="top"/>
    </xf>
    <xf numFmtId="0" fontId="60" fillId="58" borderId="15" xfId="155" applyFont="1" applyFill="1" applyBorder="1" applyAlignment="1">
      <alignment vertical="top"/>
    </xf>
    <xf numFmtId="0" fontId="60" fillId="58" borderId="55" xfId="1" applyFont="1" applyFill="1" applyBorder="1" applyAlignment="1">
      <alignment horizontal="center" vertical="top" wrapText="1"/>
    </xf>
    <xf numFmtId="0" fontId="60" fillId="58" borderId="0" xfId="1" applyFont="1" applyFill="1" applyBorder="1" applyAlignment="1">
      <alignment horizontal="center" wrapText="1"/>
    </xf>
    <xf numFmtId="0" fontId="60" fillId="58" borderId="31" xfId="1" applyFont="1" applyFill="1" applyBorder="1" applyAlignment="1">
      <alignment horizontal="center" wrapText="1"/>
    </xf>
    <xf numFmtId="0" fontId="60" fillId="58" borderId="5" xfId="1" applyFont="1" applyFill="1" applyBorder="1" applyAlignment="1">
      <alignment horizontal="left" vertical="top"/>
    </xf>
    <xf numFmtId="0" fontId="60" fillId="58" borderId="5" xfId="155" applyFont="1" applyFill="1" applyBorder="1" applyAlignment="1">
      <alignment horizontal="center" vertical="top"/>
    </xf>
    <xf numFmtId="0" fontId="60" fillId="58" borderId="26" xfId="1" applyFont="1" applyFill="1" applyBorder="1" applyAlignment="1">
      <alignment horizontal="left" vertical="top" wrapText="1"/>
    </xf>
    <xf numFmtId="0" fontId="60" fillId="58" borderId="26" xfId="1" applyFont="1" applyFill="1" applyBorder="1" applyAlignment="1">
      <alignment horizontal="center" vertical="top" wrapText="1"/>
    </xf>
    <xf numFmtId="0" fontId="60" fillId="58" borderId="11" xfId="1" applyFont="1" applyFill="1" applyBorder="1" applyAlignment="1">
      <alignment horizontal="left" vertical="top"/>
    </xf>
    <xf numFmtId="0" fontId="60" fillId="58" borderId="11" xfId="155" applyFont="1" applyFill="1" applyBorder="1" applyAlignment="1">
      <alignment horizontal="center" vertical="top"/>
    </xf>
    <xf numFmtId="0" fontId="60" fillId="58" borderId="31" xfId="1" applyFont="1" applyFill="1" applyBorder="1" applyAlignment="1">
      <alignment horizontal="center" vertical="top" wrapText="1"/>
    </xf>
    <xf numFmtId="0" fontId="60" fillId="58" borderId="16" xfId="155" applyFont="1" applyFill="1" applyBorder="1" applyAlignment="1">
      <alignment horizontal="center" vertical="top"/>
    </xf>
    <xf numFmtId="0" fontId="60" fillId="58" borderId="15" xfId="1" applyFont="1" applyFill="1" applyBorder="1" applyAlignment="1">
      <alignment horizontal="center" wrapText="1"/>
    </xf>
    <xf numFmtId="0" fontId="60" fillId="58" borderId="55" xfId="1" applyFont="1" applyFill="1" applyBorder="1" applyAlignment="1">
      <alignment horizontal="center" wrapText="1"/>
    </xf>
    <xf numFmtId="0" fontId="60" fillId="58" borderId="40" xfId="1" applyFont="1" applyFill="1" applyBorder="1" applyAlignment="1">
      <alignment horizontal="center" vertical="top"/>
    </xf>
    <xf numFmtId="0" fontId="60" fillId="58" borderId="55" xfId="1" applyFont="1" applyFill="1" applyBorder="1" applyAlignment="1">
      <alignment horizontal="left" vertical="top" wrapText="1"/>
    </xf>
    <xf numFmtId="0" fontId="60" fillId="58" borderId="55" xfId="1" applyFont="1" applyFill="1" applyBorder="1" applyAlignment="1">
      <alignment horizontal="center" vertical="center" wrapText="1"/>
    </xf>
    <xf numFmtId="0" fontId="60" fillId="58" borderId="15" xfId="1" applyFont="1" applyFill="1" applyBorder="1" applyAlignment="1">
      <alignment horizontal="center" vertical="top" wrapText="1"/>
    </xf>
    <xf numFmtId="0" fontId="60" fillId="58" borderId="11" xfId="1" applyFont="1" applyFill="1" applyBorder="1" applyAlignment="1">
      <alignment horizontal="center" vertical="top"/>
    </xf>
    <xf numFmtId="0" fontId="60" fillId="58" borderId="31" xfId="1" applyFont="1" applyFill="1" applyBorder="1" applyAlignment="1">
      <alignment horizontal="left" vertical="top" wrapText="1"/>
    </xf>
    <xf numFmtId="0" fontId="60" fillId="58" borderId="5" xfId="1" applyFont="1" applyFill="1" applyBorder="1" applyAlignment="1">
      <alignment horizontal="center" vertical="center" wrapText="1"/>
    </xf>
    <xf numFmtId="0" fontId="60" fillId="58" borderId="0" xfId="1" applyFont="1" applyFill="1" applyBorder="1" applyAlignment="1">
      <alignment horizontal="center" vertical="top" wrapText="1"/>
    </xf>
    <xf numFmtId="0" fontId="60" fillId="58" borderId="9" xfId="1" applyFont="1" applyFill="1" applyBorder="1" applyAlignment="1">
      <alignment horizontal="left" vertical="top" wrapText="1"/>
    </xf>
    <xf numFmtId="0" fontId="60" fillId="58" borderId="13" xfId="1" applyFont="1" applyFill="1" applyBorder="1" applyAlignment="1">
      <alignment horizontal="left" vertical="top"/>
    </xf>
    <xf numFmtId="0" fontId="60" fillId="58" borderId="13" xfId="1" applyFont="1" applyFill="1" applyBorder="1" applyAlignment="1">
      <alignment horizontal="center" vertical="top"/>
    </xf>
    <xf numFmtId="0" fontId="60" fillId="58" borderId="10" xfId="1" applyFont="1" applyFill="1" applyBorder="1" applyAlignment="1">
      <alignment horizontal="center" vertical="center" wrapText="1"/>
    </xf>
    <xf numFmtId="0" fontId="60" fillId="58" borderId="21" xfId="1" applyFont="1" applyFill="1" applyBorder="1" applyAlignment="1">
      <alignment horizontal="center" vertical="top" wrapText="1"/>
    </xf>
    <xf numFmtId="0" fontId="60" fillId="6" borderId="27" xfId="1" applyFont="1" applyFill="1" applyBorder="1" applyAlignment="1">
      <alignment horizontal="center" vertical="center" wrapText="1"/>
    </xf>
    <xf numFmtId="0" fontId="60" fillId="6" borderId="5" xfId="203" applyFont="1" applyFill="1" applyBorder="1" applyAlignment="1">
      <alignment vertical="top" wrapText="1"/>
    </xf>
    <xf numFmtId="0" fontId="60" fillId="6" borderId="5" xfId="203" applyFont="1" applyFill="1" applyBorder="1" applyAlignment="1">
      <alignment horizontal="center" vertical="top" wrapText="1"/>
    </xf>
    <xf numFmtId="0" fontId="60" fillId="0" borderId="0" xfId="1" applyFont="1" applyFill="1" applyBorder="1" applyAlignment="1">
      <alignment vertical="top" wrapText="1"/>
    </xf>
    <xf numFmtId="0" fontId="60" fillId="6" borderId="25" xfId="203" applyFont="1" applyFill="1" applyBorder="1" applyAlignment="1">
      <alignment horizontal="left" wrapText="1"/>
    </xf>
    <xf numFmtId="0" fontId="60" fillId="6" borderId="5" xfId="203" applyFont="1" applyFill="1" applyBorder="1" applyAlignment="1">
      <alignment horizontal="center" wrapText="1"/>
    </xf>
    <xf numFmtId="0" fontId="60" fillId="6" borderId="26" xfId="203" applyFont="1" applyFill="1" applyBorder="1" applyAlignment="1">
      <alignment horizontal="left" wrapText="1"/>
    </xf>
    <xf numFmtId="0" fontId="60" fillId="6" borderId="10" xfId="203" applyFont="1" applyFill="1" applyBorder="1" applyAlignment="1">
      <alignment vertical="top" wrapText="1"/>
    </xf>
    <xf numFmtId="0" fontId="60" fillId="6" borderId="27" xfId="203" applyFont="1" applyFill="1" applyBorder="1" applyAlignment="1">
      <alignment horizontal="left" wrapText="1"/>
    </xf>
    <xf numFmtId="0" fontId="60" fillId="6" borderId="10" xfId="203" applyFont="1" applyFill="1" applyBorder="1" applyAlignment="1">
      <alignment horizontal="center" wrapText="1"/>
    </xf>
    <xf numFmtId="0" fontId="60" fillId="6" borderId="9" xfId="203" applyFont="1" applyFill="1" applyBorder="1" applyAlignment="1">
      <alignment horizontal="center" wrapText="1"/>
    </xf>
    <xf numFmtId="0" fontId="60" fillId="6" borderId="29" xfId="203" applyFont="1" applyFill="1" applyBorder="1" applyAlignment="1">
      <alignment vertical="top" wrapText="1"/>
    </xf>
    <xf numFmtId="0" fontId="60" fillId="6" borderId="29" xfId="203" applyFont="1" applyFill="1" applyBorder="1" applyAlignment="1">
      <alignment horizontal="center" vertical="center" wrapText="1"/>
    </xf>
    <xf numFmtId="0" fontId="60" fillId="6" borderId="29" xfId="203" applyFont="1" applyFill="1" applyBorder="1" applyAlignment="1">
      <alignment horizontal="left" wrapText="1"/>
    </xf>
    <xf numFmtId="0" fontId="60" fillId="6" borderId="29" xfId="203" applyFont="1" applyFill="1" applyBorder="1" applyAlignment="1">
      <alignment horizontal="center" wrapText="1"/>
    </xf>
    <xf numFmtId="0" fontId="60" fillId="6" borderId="43" xfId="203" applyFont="1" applyFill="1" applyBorder="1" applyAlignment="1">
      <alignment horizontal="center" wrapText="1"/>
    </xf>
    <xf numFmtId="0" fontId="60" fillId="7" borderId="16" xfId="203" applyFont="1" applyFill="1" applyBorder="1" applyAlignment="1">
      <alignment vertical="top" wrapText="1"/>
    </xf>
    <xf numFmtId="0" fontId="60" fillId="7" borderId="5" xfId="203" applyFont="1" applyFill="1" applyBorder="1" applyAlignment="1">
      <alignment vertical="top" wrapText="1"/>
    </xf>
    <xf numFmtId="0" fontId="60" fillId="7" borderId="63" xfId="203" applyFont="1" applyFill="1" applyBorder="1" applyAlignment="1">
      <alignment horizontal="left" wrapText="1"/>
    </xf>
    <xf numFmtId="0" fontId="60" fillId="7" borderId="5" xfId="203" applyFont="1" applyFill="1" applyBorder="1" applyAlignment="1">
      <alignment horizontal="center" vertical="center" wrapText="1"/>
    </xf>
    <xf numFmtId="0" fontId="60" fillId="7" borderId="5" xfId="203" applyFont="1" applyFill="1" applyBorder="1" applyAlignment="1">
      <alignment horizontal="center" wrapText="1"/>
    </xf>
    <xf numFmtId="0" fontId="60" fillId="7" borderId="31" xfId="203" applyFont="1" applyFill="1" applyBorder="1" applyAlignment="1">
      <alignment horizontal="center" wrapText="1"/>
    </xf>
    <xf numFmtId="0" fontId="60" fillId="7" borderId="10" xfId="203" applyFont="1" applyFill="1" applyBorder="1" applyAlignment="1">
      <alignment vertical="top" wrapText="1"/>
    </xf>
    <xf numFmtId="0" fontId="60" fillId="7" borderId="62" xfId="203" applyFont="1" applyFill="1" applyBorder="1" applyAlignment="1">
      <alignment horizontal="left" wrapText="1"/>
    </xf>
    <xf numFmtId="0" fontId="60" fillId="7" borderId="16" xfId="203" applyFont="1" applyFill="1" applyBorder="1" applyAlignment="1">
      <alignment horizontal="center" wrapText="1"/>
    </xf>
    <xf numFmtId="0" fontId="60" fillId="7" borderId="55" xfId="203" applyFont="1" applyFill="1" applyBorder="1" applyAlignment="1">
      <alignment horizontal="center" wrapText="1"/>
    </xf>
    <xf numFmtId="0" fontId="60" fillId="7" borderId="61" xfId="203" applyFont="1" applyFill="1" applyBorder="1" applyAlignment="1">
      <alignment horizontal="left" wrapText="1"/>
    </xf>
    <xf numFmtId="0" fontId="60" fillId="7" borderId="10" xfId="203" applyFont="1" applyFill="1" applyBorder="1" applyAlignment="1">
      <alignment horizontal="center" wrapText="1"/>
    </xf>
    <xf numFmtId="0" fontId="60" fillId="7" borderId="9" xfId="203" applyFont="1" applyFill="1" applyBorder="1" applyAlignment="1">
      <alignment horizontal="center" wrapText="1"/>
    </xf>
    <xf numFmtId="0" fontId="60" fillId="7" borderId="29" xfId="203" applyFont="1" applyFill="1" applyBorder="1" applyAlignment="1">
      <alignment horizontal="center" vertical="top" wrapText="1"/>
    </xf>
    <xf numFmtId="0" fontId="60" fillId="0" borderId="40" xfId="1" applyFont="1" applyBorder="1" applyAlignment="1">
      <alignment vertical="top"/>
    </xf>
    <xf numFmtId="0" fontId="60" fillId="0" borderId="16" xfId="1" applyFont="1" applyBorder="1" applyAlignment="1">
      <alignment vertical="top"/>
    </xf>
    <xf numFmtId="0" fontId="60" fillId="0" borderId="16" xfId="1" applyFont="1" applyFill="1" applyBorder="1" applyAlignment="1">
      <alignment vertical="top" wrapText="1"/>
    </xf>
    <xf numFmtId="0" fontId="60" fillId="0" borderId="15" xfId="1" applyFont="1" applyFill="1" applyBorder="1" applyAlignment="1">
      <alignment vertical="top" wrapText="1"/>
    </xf>
    <xf numFmtId="0" fontId="60" fillId="0" borderId="16" xfId="1" applyFont="1" applyBorder="1" applyAlignment="1">
      <alignment horizontal="center" vertical="top" wrapText="1"/>
    </xf>
    <xf numFmtId="0" fontId="60" fillId="0" borderId="40" xfId="1" applyFont="1" applyBorder="1" applyAlignment="1">
      <alignment horizontal="center" wrapText="1"/>
    </xf>
    <xf numFmtId="0" fontId="60" fillId="0" borderId="16" xfId="1" applyFont="1" applyBorder="1" applyAlignment="1">
      <alignment horizontal="center" vertical="top"/>
    </xf>
    <xf numFmtId="0" fontId="60" fillId="0" borderId="11" xfId="1" applyFont="1" applyBorder="1" applyAlignment="1">
      <alignment vertical="top"/>
    </xf>
    <xf numFmtId="0" fontId="60" fillId="0" borderId="5" xfId="1" applyFont="1" applyBorder="1" applyAlignment="1">
      <alignment vertical="top"/>
    </xf>
    <xf numFmtId="0" fontId="60" fillId="0" borderId="5" xfId="1" applyFont="1" applyFill="1" applyBorder="1" applyAlignment="1">
      <alignment vertical="top" wrapText="1"/>
    </xf>
    <xf numFmtId="0" fontId="60" fillId="0" borderId="64" xfId="1" applyFont="1" applyFill="1" applyBorder="1" applyAlignment="1">
      <alignment vertical="top" wrapText="1"/>
    </xf>
    <xf numFmtId="0" fontId="60" fillId="0" borderId="5" xfId="1" applyFont="1" applyBorder="1" applyAlignment="1">
      <alignment horizontal="center" vertical="top" wrapText="1"/>
    </xf>
    <xf numFmtId="0" fontId="60" fillId="0" borderId="11" xfId="1" applyFont="1" applyBorder="1" applyAlignment="1">
      <alignment horizontal="center" wrapText="1"/>
    </xf>
    <xf numFmtId="0" fontId="60" fillId="0" borderId="5" xfId="1" applyFont="1" applyBorder="1" applyAlignment="1">
      <alignment horizontal="center" vertical="top"/>
    </xf>
    <xf numFmtId="0" fontId="60" fillId="0" borderId="13" xfId="1" applyFont="1" applyBorder="1" applyAlignment="1">
      <alignment vertical="top"/>
    </xf>
    <xf numFmtId="0" fontId="60" fillId="0" borderId="10" xfId="1" applyFont="1" applyBorder="1" applyAlignment="1">
      <alignment vertical="top"/>
    </xf>
    <xf numFmtId="0" fontId="60" fillId="0" borderId="10" xfId="1" applyFont="1" applyFill="1" applyBorder="1" applyAlignment="1">
      <alignment vertical="top" wrapText="1"/>
    </xf>
    <xf numFmtId="0" fontId="60" fillId="0" borderId="21" xfId="1" applyFont="1" applyFill="1" applyBorder="1" applyAlignment="1">
      <alignment vertical="top" wrapText="1"/>
    </xf>
    <xf numFmtId="0" fontId="60" fillId="0" borderId="10" xfId="1" applyFont="1" applyBorder="1" applyAlignment="1">
      <alignment horizontal="center" vertical="top" wrapText="1"/>
    </xf>
    <xf numFmtId="0" fontId="60" fillId="0" borderId="13" xfId="1" applyFont="1" applyBorder="1" applyAlignment="1">
      <alignment horizontal="center" wrapText="1"/>
    </xf>
    <xf numFmtId="0" fontId="60" fillId="0" borderId="16" xfId="1" applyFont="1" applyBorder="1" applyAlignment="1">
      <alignment horizontal="center" wrapText="1"/>
    </xf>
    <xf numFmtId="0" fontId="60" fillId="0" borderId="26" xfId="1" applyFont="1" applyFill="1" applyBorder="1" applyAlignment="1">
      <alignment vertical="top" wrapText="1"/>
    </xf>
    <xf numFmtId="0" fontId="60" fillId="0" borderId="5" xfId="1" applyFont="1" applyBorder="1" applyAlignment="1">
      <alignment horizontal="center" wrapText="1"/>
    </xf>
    <xf numFmtId="0" fontId="60" fillId="0" borderId="10" xfId="1" applyFont="1" applyBorder="1" applyAlignment="1">
      <alignment horizontal="center" vertical="top"/>
    </xf>
    <xf numFmtId="0" fontId="59" fillId="6" borderId="5" xfId="155" applyFont="1" applyFill="1" applyBorder="1" applyAlignment="1">
      <alignment vertical="top" wrapText="1"/>
    </xf>
    <xf numFmtId="0" fontId="59" fillId="6" borderId="55" xfId="1" applyFont="1" applyFill="1" applyBorder="1" applyAlignment="1">
      <alignment horizontal="left" vertical="top" wrapText="1"/>
    </xf>
    <xf numFmtId="0" fontId="56" fillId="6" borderId="55" xfId="1" applyFont="1" applyFill="1" applyBorder="1" applyAlignment="1">
      <alignment horizontal="center" vertical="top" wrapText="1"/>
    </xf>
    <xf numFmtId="0" fontId="59" fillId="6" borderId="31" xfId="1" applyFont="1" applyFill="1" applyBorder="1" applyAlignment="1">
      <alignment horizontal="left" vertical="top" wrapText="1"/>
    </xf>
    <xf numFmtId="0" fontId="59" fillId="6" borderId="16" xfId="155" applyFont="1" applyFill="1" applyBorder="1" applyAlignment="1">
      <alignment vertical="top" wrapText="1"/>
    </xf>
    <xf numFmtId="0" fontId="59" fillId="6" borderId="55" xfId="1" applyFont="1" applyFill="1" applyBorder="1" applyAlignment="1">
      <alignment horizontal="center" vertical="top" wrapText="1"/>
    </xf>
    <xf numFmtId="0" fontId="59" fillId="6" borderId="55" xfId="1" applyFont="1" applyFill="1" applyBorder="1" applyAlignment="1">
      <alignment horizontal="center" vertical="top"/>
    </xf>
    <xf numFmtId="0" fontId="56" fillId="6" borderId="31" xfId="1" applyFont="1" applyFill="1" applyBorder="1" applyAlignment="1">
      <alignment horizontal="center" vertical="top" wrapText="1"/>
    </xf>
    <xf numFmtId="0" fontId="59" fillId="6" borderId="31" xfId="1" applyFont="1" applyFill="1" applyBorder="1" applyAlignment="1">
      <alignment horizontal="center" vertical="top" wrapText="1"/>
    </xf>
    <xf numFmtId="0" fontId="59" fillId="6" borderId="31" xfId="1" applyFont="1" applyFill="1" applyBorder="1" applyAlignment="1">
      <alignment horizontal="center" vertical="top"/>
    </xf>
    <xf numFmtId="0" fontId="59" fillId="6" borderId="11" xfId="1" applyFont="1" applyFill="1" applyBorder="1" applyAlignment="1">
      <alignment horizontal="left" vertical="top" wrapText="1"/>
    </xf>
    <xf numFmtId="0" fontId="59" fillId="6" borderId="9" xfId="1" applyFont="1" applyFill="1" applyBorder="1" applyAlignment="1">
      <alignment horizontal="left" vertical="top" wrapText="1"/>
    </xf>
    <xf numFmtId="0" fontId="56" fillId="6" borderId="9" xfId="1" applyFont="1" applyFill="1" applyBorder="1" applyAlignment="1">
      <alignment horizontal="center" vertical="top" wrapText="1"/>
    </xf>
    <xf numFmtId="0" fontId="59" fillId="6" borderId="10" xfId="1" applyFont="1" applyFill="1" applyBorder="1" applyAlignment="1">
      <alignment horizontal="left" vertical="top" wrapText="1"/>
    </xf>
    <xf numFmtId="0" fontId="59" fillId="6" borderId="10" xfId="155" applyFont="1" applyFill="1" applyBorder="1" applyAlignment="1">
      <alignment vertical="top" wrapText="1"/>
    </xf>
    <xf numFmtId="0" fontId="59" fillId="6" borderId="9" xfId="1" applyFont="1" applyFill="1" applyBorder="1" applyAlignment="1">
      <alignment horizontal="center" vertical="top" wrapText="1"/>
    </xf>
    <xf numFmtId="0" fontId="59" fillId="6" borderId="9" xfId="1" applyFont="1" applyFill="1" applyBorder="1" applyAlignment="1">
      <alignment horizontal="center" vertical="top"/>
    </xf>
    <xf numFmtId="0" fontId="59" fillId="6" borderId="16" xfId="1" applyFont="1" applyFill="1" applyBorder="1" applyAlignment="1">
      <alignment horizontal="left" vertical="top" wrapText="1"/>
    </xf>
    <xf numFmtId="0" fontId="59" fillId="6" borderId="29" xfId="155" applyFont="1" applyFill="1" applyBorder="1" applyAlignment="1">
      <alignment vertical="top" wrapText="1"/>
    </xf>
    <xf numFmtId="0" fontId="59" fillId="6" borderId="26" xfId="155" applyFont="1" applyFill="1" applyBorder="1" applyAlignment="1">
      <alignment vertical="top" wrapText="1"/>
    </xf>
    <xf numFmtId="0" fontId="59" fillId="6" borderId="39" xfId="155" applyFont="1" applyFill="1" applyBorder="1" applyAlignment="1">
      <alignment vertical="top" wrapText="1"/>
    </xf>
    <xf numFmtId="0" fontId="59" fillId="6" borderId="43" xfId="1" applyFont="1" applyFill="1" applyBorder="1" applyAlignment="1">
      <alignment horizontal="left" vertical="top" wrapText="1"/>
    </xf>
    <xf numFmtId="0" fontId="56" fillId="6" borderId="43" xfId="1" applyFont="1" applyFill="1" applyBorder="1" applyAlignment="1">
      <alignment horizontal="center" vertical="top" wrapText="1"/>
    </xf>
    <xf numFmtId="0" fontId="59" fillId="6" borderId="43" xfId="1" applyFont="1" applyFill="1" applyBorder="1" applyAlignment="1">
      <alignment horizontal="center" vertical="top" wrapText="1"/>
    </xf>
    <xf numFmtId="0" fontId="56" fillId="6" borderId="26" xfId="1" applyFont="1" applyFill="1" applyBorder="1" applyAlignment="1">
      <alignment horizontal="center" vertical="top" wrapText="1"/>
    </xf>
    <xf numFmtId="0" fontId="60" fillId="6" borderId="0" xfId="155" applyFont="1" applyFill="1" applyBorder="1" applyAlignment="1">
      <alignment vertical="top"/>
    </xf>
    <xf numFmtId="0" fontId="60" fillId="6" borderId="16" xfId="155" applyFont="1" applyFill="1" applyBorder="1" applyAlignment="1">
      <alignment vertical="top" wrapText="1"/>
    </xf>
    <xf numFmtId="0" fontId="60" fillId="6" borderId="40" xfId="1" applyFont="1" applyFill="1" applyBorder="1" applyAlignment="1">
      <alignment horizontal="center" wrapText="1"/>
    </xf>
    <xf numFmtId="0" fontId="60" fillId="6" borderId="11" xfId="1" applyFont="1" applyFill="1" applyBorder="1" applyAlignment="1">
      <alignment horizontal="center" wrapText="1"/>
    </xf>
    <xf numFmtId="0" fontId="60" fillId="6" borderId="31" xfId="1" applyFont="1" applyFill="1" applyBorder="1" applyAlignment="1">
      <alignment horizontal="center" vertical="top" wrapText="1"/>
    </xf>
    <xf numFmtId="0" fontId="60" fillId="6" borderId="21" xfId="1" applyFont="1" applyFill="1" applyBorder="1" applyAlignment="1">
      <alignment horizontal="left" vertical="top"/>
    </xf>
    <xf numFmtId="0" fontId="60" fillId="6" borderId="21" xfId="155" applyFont="1" applyFill="1" applyBorder="1" applyAlignment="1">
      <alignment vertical="top"/>
    </xf>
    <xf numFmtId="0" fontId="60" fillId="6" borderId="10" xfId="155" applyFont="1" applyFill="1" applyBorder="1" applyAlignment="1">
      <alignment vertical="top"/>
    </xf>
    <xf numFmtId="0" fontId="60" fillId="6" borderId="10" xfId="1" applyFont="1" applyFill="1" applyBorder="1" applyAlignment="1">
      <alignment horizontal="center" wrapText="1"/>
    </xf>
    <xf numFmtId="0" fontId="60" fillId="6" borderId="13" xfId="1" applyFont="1" applyFill="1" applyBorder="1" applyAlignment="1">
      <alignment horizontal="center" wrapText="1"/>
    </xf>
    <xf numFmtId="0" fontId="60" fillId="6" borderId="9" xfId="1" applyFont="1" applyFill="1" applyBorder="1" applyAlignment="1">
      <alignment horizontal="center" vertical="top" wrapText="1"/>
    </xf>
    <xf numFmtId="0" fontId="59" fillId="6" borderId="16" xfId="1" applyFont="1" applyFill="1" applyBorder="1" applyAlignment="1">
      <alignment horizontal="center" vertical="top"/>
    </xf>
    <xf numFmtId="0" fontId="9" fillId="64" borderId="55" xfId="1" applyFont="1" applyFill="1" applyBorder="1" applyAlignment="1">
      <alignment horizontal="center" vertical="top"/>
    </xf>
    <xf numFmtId="0" fontId="9" fillId="13" borderId="43" xfId="1" applyFont="1" applyFill="1" applyBorder="1" applyAlignment="1">
      <alignment horizontal="left" vertical="top"/>
    </xf>
    <xf numFmtId="0" fontId="60" fillId="13" borderId="29" xfId="155" applyFont="1" applyFill="1" applyBorder="1" applyAlignment="1">
      <alignment horizontal="center" vertical="top"/>
    </xf>
    <xf numFmtId="0" fontId="9" fillId="13" borderId="29" xfId="155" applyFont="1" applyFill="1" applyBorder="1" applyAlignment="1">
      <alignment horizontal="left" vertical="top" wrapText="1"/>
    </xf>
    <xf numFmtId="0" fontId="9" fillId="13" borderId="42" xfId="155" applyFont="1" applyFill="1" applyBorder="1" applyAlignment="1">
      <alignment vertical="top"/>
    </xf>
    <xf numFmtId="0" fontId="9" fillId="13" borderId="29" xfId="1" applyFont="1" applyFill="1" applyBorder="1" applyAlignment="1">
      <alignment horizontal="left" vertical="top" wrapText="1"/>
    </xf>
    <xf numFmtId="0" fontId="20" fillId="13" borderId="29" xfId="1" applyFont="1" applyFill="1" applyBorder="1" applyAlignment="1">
      <alignment horizontal="center" vertical="top" wrapText="1"/>
    </xf>
    <xf numFmtId="0" fontId="9" fillId="13" borderId="29" xfId="1" applyFont="1" applyFill="1" applyBorder="1" applyAlignment="1">
      <alignment horizontal="center" vertical="top" wrapText="1"/>
    </xf>
    <xf numFmtId="0" fontId="9" fillId="13" borderId="28" xfId="1" applyFont="1" applyFill="1" applyBorder="1" applyAlignment="1">
      <alignment horizontal="center" wrapText="1"/>
    </xf>
    <xf numFmtId="0" fontId="9" fillId="13" borderId="29" xfId="1" applyFont="1" applyFill="1" applyBorder="1" applyAlignment="1">
      <alignment horizontal="center" wrapText="1"/>
    </xf>
    <xf numFmtId="0" fontId="60" fillId="13" borderId="43" xfId="1" applyFont="1" applyFill="1" applyBorder="1" applyAlignment="1">
      <alignment horizontal="center" wrapText="1"/>
    </xf>
    <xf numFmtId="0" fontId="9" fillId="64" borderId="15" xfId="1" applyFont="1" applyFill="1" applyBorder="1" applyAlignment="1">
      <alignment horizontal="left" vertical="top"/>
    </xf>
    <xf numFmtId="0" fontId="20" fillId="64" borderId="16" xfId="1" applyFont="1" applyFill="1" applyBorder="1" applyAlignment="1">
      <alignment horizontal="center" vertical="top"/>
    </xf>
    <xf numFmtId="0" fontId="9" fillId="64" borderId="16" xfId="1" applyFont="1" applyFill="1" applyBorder="1" applyAlignment="1">
      <alignment horizontal="left" vertical="top" wrapText="1"/>
    </xf>
    <xf numFmtId="0" fontId="9" fillId="64" borderId="41" xfId="1" applyFont="1" applyFill="1" applyBorder="1" applyAlignment="1">
      <alignment horizontal="left" vertical="top" wrapText="1"/>
    </xf>
    <xf numFmtId="0" fontId="20" fillId="64" borderId="15" xfId="1" applyFont="1" applyFill="1" applyBorder="1" applyAlignment="1">
      <alignment horizontal="center" vertical="top" wrapText="1"/>
    </xf>
    <xf numFmtId="0" fontId="9" fillId="64" borderId="15" xfId="1" applyFont="1" applyFill="1" applyBorder="1" applyAlignment="1">
      <alignment horizontal="center" vertical="top"/>
    </xf>
    <xf numFmtId="0" fontId="9" fillId="64" borderId="16" xfId="1" applyFont="1" applyFill="1" applyBorder="1" applyAlignment="1">
      <alignment horizontal="center" vertical="top"/>
    </xf>
    <xf numFmtId="0" fontId="59" fillId="65" borderId="16" xfId="1" applyFont="1" applyFill="1" applyBorder="1" applyAlignment="1">
      <alignment vertical="top"/>
    </xf>
    <xf numFmtId="0" fontId="56" fillId="65" borderId="16" xfId="1" applyFont="1" applyFill="1" applyBorder="1" applyAlignment="1">
      <alignment vertical="top"/>
    </xf>
    <xf numFmtId="0" fontId="59" fillId="65" borderId="16" xfId="1" applyFont="1" applyFill="1" applyBorder="1" applyAlignment="1">
      <alignment vertical="top" wrapText="1"/>
    </xf>
    <xf numFmtId="0" fontId="59" fillId="65" borderId="15" xfId="1" applyFont="1" applyFill="1" applyBorder="1" applyAlignment="1">
      <alignment vertical="top" wrapText="1"/>
    </xf>
    <xf numFmtId="0" fontId="59" fillId="65" borderId="65" xfId="1" applyFont="1" applyFill="1" applyBorder="1" applyAlignment="1">
      <alignment vertical="top" wrapText="1"/>
    </xf>
    <xf numFmtId="0" fontId="56" fillId="65" borderId="16" xfId="1" applyFont="1" applyFill="1" applyBorder="1" applyAlignment="1">
      <alignment horizontal="center" vertical="top" wrapText="1"/>
    </xf>
    <xf numFmtId="0" fontId="59" fillId="65" borderId="16" xfId="1" applyFont="1" applyFill="1" applyBorder="1" applyAlignment="1">
      <alignment horizontal="center" wrapText="1"/>
    </xf>
    <xf numFmtId="0" fontId="59" fillId="65" borderId="15" xfId="1" applyFont="1" applyFill="1" applyBorder="1" applyAlignment="1">
      <alignment horizontal="center" vertical="top"/>
    </xf>
    <xf numFmtId="0" fontId="59" fillId="65" borderId="16" xfId="1" applyFont="1" applyFill="1" applyBorder="1" applyAlignment="1">
      <alignment horizontal="center" vertical="top"/>
    </xf>
    <xf numFmtId="0" fontId="59" fillId="65" borderId="16" xfId="1" applyFont="1" applyFill="1" applyBorder="1" applyAlignment="1">
      <alignment horizontal="center" vertical="top" wrapText="1"/>
    </xf>
    <xf numFmtId="0" fontId="59" fillId="65" borderId="5" xfId="1" applyFont="1" applyFill="1" applyBorder="1" applyAlignment="1">
      <alignment vertical="top"/>
    </xf>
    <xf numFmtId="0" fontId="56" fillId="65" borderId="5" xfId="1" applyFont="1" applyFill="1" applyBorder="1" applyAlignment="1">
      <alignment vertical="top"/>
    </xf>
    <xf numFmtId="0" fontId="59" fillId="65" borderId="5" xfId="1" applyFont="1" applyFill="1" applyBorder="1" applyAlignment="1">
      <alignment vertical="top" wrapText="1"/>
    </xf>
    <xf numFmtId="0" fontId="59" fillId="65" borderId="0" xfId="1" applyFont="1" applyFill="1" applyBorder="1" applyAlignment="1">
      <alignment vertical="top" wrapText="1"/>
    </xf>
    <xf numFmtId="0" fontId="59" fillId="65" borderId="26" xfId="1" applyFont="1" applyFill="1" applyBorder="1" applyAlignment="1">
      <alignment vertical="top" wrapText="1"/>
    </xf>
    <xf numFmtId="0" fontId="56" fillId="65" borderId="5" xfId="1" applyFont="1" applyFill="1" applyBorder="1" applyAlignment="1">
      <alignment horizontal="center" vertical="top" wrapText="1"/>
    </xf>
    <xf numFmtId="0" fontId="56" fillId="65" borderId="5" xfId="1" applyFont="1" applyFill="1" applyBorder="1" applyAlignment="1">
      <alignment horizontal="center" wrapText="1"/>
    </xf>
    <xf numFmtId="0" fontId="59" fillId="65" borderId="0" xfId="1" applyFont="1" applyFill="1" applyBorder="1" applyAlignment="1">
      <alignment horizontal="center" vertical="top"/>
    </xf>
    <xf numFmtId="0" fontId="59" fillId="65" borderId="5" xfId="1" applyFont="1" applyFill="1" applyBorder="1" applyAlignment="1">
      <alignment horizontal="center" vertical="top"/>
    </xf>
    <xf numFmtId="0" fontId="59" fillId="65" borderId="5" xfId="1" applyFont="1" applyFill="1" applyBorder="1" applyAlignment="1">
      <alignment horizontal="center" vertical="top" wrapText="1"/>
    </xf>
    <xf numFmtId="0" fontId="59" fillId="65" borderId="25" xfId="1" applyFont="1" applyFill="1" applyBorder="1" applyAlignment="1">
      <alignment vertical="top" wrapText="1"/>
    </xf>
    <xf numFmtId="0" fontId="59" fillId="65" borderId="29" xfId="1" applyFont="1" applyFill="1" applyBorder="1" applyAlignment="1">
      <alignment vertical="top"/>
    </xf>
    <xf numFmtId="0" fontId="56" fillId="65" borderId="29" xfId="1" applyFont="1" applyFill="1" applyBorder="1" applyAlignment="1">
      <alignment vertical="top"/>
    </xf>
    <xf numFmtId="0" fontId="56" fillId="65" borderId="29" xfId="1" applyFont="1" applyFill="1" applyBorder="1" applyAlignment="1">
      <alignment horizontal="center" wrapText="1"/>
    </xf>
    <xf numFmtId="0" fontId="59" fillId="65" borderId="28" xfId="1" applyFont="1" applyFill="1" applyBorder="1" applyAlignment="1">
      <alignment horizontal="center" vertical="top"/>
    </xf>
    <xf numFmtId="0" fontId="59" fillId="65" borderId="29" xfId="1" applyFont="1" applyFill="1" applyBorder="1" applyAlignment="1">
      <alignment horizontal="center" vertical="top"/>
    </xf>
    <xf numFmtId="0" fontId="59" fillId="65" borderId="29" xfId="1" applyFont="1" applyFill="1" applyBorder="1" applyAlignment="1">
      <alignment horizontal="center" vertical="top" wrapText="1"/>
    </xf>
    <xf numFmtId="0" fontId="59" fillId="58" borderId="16" xfId="1" applyFont="1" applyFill="1" applyBorder="1" applyAlignment="1">
      <alignment horizontal="left" vertical="top"/>
    </xf>
    <xf numFmtId="0" fontId="59" fillId="58" borderId="15" xfId="1" applyFont="1" applyFill="1" applyBorder="1" applyAlignment="1">
      <alignment horizontal="left" vertical="top" wrapText="1"/>
    </xf>
    <xf numFmtId="0" fontId="56" fillId="58" borderId="16" xfId="1" applyFont="1" applyFill="1" applyBorder="1" applyAlignment="1">
      <alignment horizontal="center" vertical="center" wrapText="1"/>
    </xf>
    <xf numFmtId="0" fontId="59" fillId="58" borderId="5" xfId="1" applyFont="1" applyFill="1" applyBorder="1" applyAlignment="1">
      <alignment vertical="top"/>
    </xf>
    <xf numFmtId="0" fontId="56" fillId="58" borderId="5" xfId="1" applyFont="1" applyFill="1" applyBorder="1" applyAlignment="1">
      <alignment vertical="top"/>
    </xf>
    <xf numFmtId="0" fontId="59" fillId="58" borderId="5" xfId="1" applyFont="1" applyFill="1" applyBorder="1" applyAlignment="1">
      <alignment vertical="top" wrapText="1"/>
    </xf>
    <xf numFmtId="0" fontId="59" fillId="58" borderId="26" xfId="1" applyFont="1" applyFill="1" applyBorder="1" applyAlignment="1">
      <alignment vertical="top" wrapText="1"/>
    </xf>
    <xf numFmtId="0" fontId="59" fillId="58" borderId="0" xfId="1" applyFont="1" applyFill="1" applyBorder="1" applyAlignment="1">
      <alignment horizontal="center" vertical="top"/>
    </xf>
    <xf numFmtId="0" fontId="59" fillId="58" borderId="29" xfId="1" applyFont="1" applyFill="1" applyBorder="1" applyAlignment="1">
      <alignment vertical="top"/>
    </xf>
    <xf numFmtId="0" fontId="56" fillId="58" borderId="29" xfId="1" applyFont="1" applyFill="1" applyBorder="1" applyAlignment="1">
      <alignment vertical="top"/>
    </xf>
    <xf numFmtId="0" fontId="59" fillId="58" borderId="29" xfId="1" applyFont="1" applyFill="1" applyBorder="1" applyAlignment="1">
      <alignment vertical="top" wrapText="1"/>
    </xf>
    <xf numFmtId="0" fontId="59" fillId="58" borderId="28" xfId="1" applyFont="1" applyFill="1" applyBorder="1" applyAlignment="1">
      <alignment vertical="top" wrapText="1"/>
    </xf>
    <xf numFmtId="0" fontId="56" fillId="58" borderId="29" xfId="1" applyFont="1" applyFill="1" applyBorder="1" applyAlignment="1">
      <alignment horizontal="center" wrapText="1"/>
    </xf>
    <xf numFmtId="0" fontId="59" fillId="58" borderId="28" xfId="1" applyFont="1" applyFill="1" applyBorder="1" applyAlignment="1">
      <alignment horizontal="center" vertical="top"/>
    </xf>
    <xf numFmtId="0" fontId="59" fillId="58" borderId="29" xfId="1" applyFont="1" applyFill="1" applyBorder="1" applyAlignment="1">
      <alignment horizontal="center" vertical="top"/>
    </xf>
    <xf numFmtId="0" fontId="20" fillId="13" borderId="0" xfId="1" applyFont="1" applyFill="1" applyBorder="1" applyAlignment="1">
      <alignment vertical="top"/>
    </xf>
    <xf numFmtId="0" fontId="9" fillId="13" borderId="15" xfId="1" applyFont="1" applyFill="1" applyBorder="1" applyAlignment="1">
      <alignment vertical="top" wrapText="1"/>
    </xf>
    <xf numFmtId="0" fontId="20" fillId="13" borderId="15" xfId="1" applyFont="1" applyFill="1" applyBorder="1" applyAlignment="1">
      <alignment horizontal="center" vertical="top" wrapText="1"/>
    </xf>
    <xf numFmtId="0" fontId="104" fillId="58" borderId="55" xfId="1" applyFont="1" applyFill="1" applyBorder="1" applyAlignment="1">
      <alignment vertical="top"/>
    </xf>
    <xf numFmtId="0" fontId="104" fillId="58" borderId="5" xfId="203" applyFont="1" applyFill="1" applyBorder="1" applyAlignment="1">
      <alignment vertical="top" wrapText="1"/>
    </xf>
    <xf numFmtId="0" fontId="104" fillId="58" borderId="0" xfId="1" applyFont="1" applyFill="1" applyBorder="1" applyAlignment="1">
      <alignment vertical="top" wrapText="1"/>
    </xf>
    <xf numFmtId="0" fontId="104" fillId="58" borderId="25" xfId="203" applyFont="1" applyFill="1" applyBorder="1" applyAlignment="1">
      <alignment horizontal="left" wrapText="1"/>
    </xf>
    <xf numFmtId="0" fontId="104" fillId="58" borderId="16" xfId="1" applyFont="1" applyFill="1" applyBorder="1" applyAlignment="1">
      <alignment horizontal="center" vertical="top" wrapText="1"/>
    </xf>
    <xf numFmtId="0" fontId="104" fillId="58" borderId="16" xfId="1" applyFont="1" applyFill="1" applyBorder="1" applyAlignment="1">
      <alignment horizontal="center" wrapText="1"/>
    </xf>
    <xf numFmtId="0" fontId="104" fillId="58" borderId="5" xfId="1" applyFont="1" applyFill="1" applyBorder="1" applyAlignment="1">
      <alignment horizontal="center" vertical="top"/>
    </xf>
    <xf numFmtId="0" fontId="104" fillId="58" borderId="16" xfId="1" applyFont="1" applyFill="1" applyBorder="1" applyAlignment="1">
      <alignment horizontal="center" vertical="top"/>
    </xf>
    <xf numFmtId="0" fontId="104" fillId="58" borderId="31" xfId="1" applyFont="1" applyFill="1" applyBorder="1" applyAlignment="1">
      <alignment vertical="top"/>
    </xf>
    <xf numFmtId="0" fontId="104" fillId="58" borderId="0" xfId="1" applyFont="1" applyFill="1" applyBorder="1" applyAlignment="1">
      <alignment vertical="top"/>
    </xf>
    <xf numFmtId="0" fontId="104" fillId="58" borderId="26" xfId="203" applyFont="1" applyFill="1" applyBorder="1" applyAlignment="1">
      <alignment horizontal="left" wrapText="1"/>
    </xf>
    <xf numFmtId="0" fontId="104" fillId="58" borderId="5" xfId="1" applyFont="1" applyFill="1" applyBorder="1" applyAlignment="1">
      <alignment horizontal="center" vertical="top" wrapText="1"/>
    </xf>
    <xf numFmtId="0" fontId="104" fillId="58" borderId="5" xfId="1" applyFont="1" applyFill="1" applyBorder="1" applyAlignment="1">
      <alignment horizontal="center" wrapText="1"/>
    </xf>
    <xf numFmtId="0" fontId="104" fillId="58" borderId="10" xfId="203" applyFont="1" applyFill="1" applyBorder="1" applyAlignment="1">
      <alignment vertical="top" wrapText="1"/>
    </xf>
    <xf numFmtId="0" fontId="104" fillId="58" borderId="27" xfId="203" applyFont="1" applyFill="1" applyBorder="1" applyAlignment="1">
      <alignment horizontal="left" wrapText="1"/>
    </xf>
    <xf numFmtId="0" fontId="104" fillId="58" borderId="10" xfId="1" applyFont="1" applyFill="1" applyBorder="1" applyAlignment="1">
      <alignment horizontal="center" vertical="top" wrapText="1"/>
    </xf>
    <xf numFmtId="0" fontId="104" fillId="58" borderId="10" xfId="1" applyFont="1" applyFill="1" applyBorder="1" applyAlignment="1">
      <alignment horizontal="center" wrapText="1"/>
    </xf>
    <xf numFmtId="0" fontId="104" fillId="58" borderId="10" xfId="1" applyFont="1" applyFill="1" applyBorder="1" applyAlignment="1">
      <alignment horizontal="center" vertical="top"/>
    </xf>
    <xf numFmtId="0" fontId="104" fillId="58" borderId="43" xfId="1" applyFont="1" applyFill="1" applyBorder="1" applyAlignment="1">
      <alignment vertical="top"/>
    </xf>
    <xf numFmtId="0" fontId="104" fillId="58" borderId="43" xfId="1" applyFont="1" applyFill="1" applyBorder="1" applyAlignment="1">
      <alignment horizontal="center" vertical="center"/>
    </xf>
    <xf numFmtId="0" fontId="104" fillId="13" borderId="16" xfId="203" applyFont="1" applyFill="1" applyBorder="1" applyAlignment="1">
      <alignment vertical="top" wrapText="1"/>
    </xf>
    <xf numFmtId="0" fontId="60" fillId="13" borderId="5" xfId="203" applyFont="1" applyFill="1" applyBorder="1" applyAlignment="1">
      <alignment horizontal="center" vertical="center" wrapText="1"/>
    </xf>
    <xf numFmtId="0" fontId="104" fillId="13" borderId="5" xfId="203" applyFont="1" applyFill="1" applyBorder="1" applyAlignment="1">
      <alignment vertical="top" wrapText="1"/>
    </xf>
    <xf numFmtId="0" fontId="104" fillId="13" borderId="0" xfId="1" applyFont="1" applyFill="1" applyBorder="1" applyAlignment="1">
      <alignment vertical="top" wrapText="1"/>
    </xf>
    <xf numFmtId="0" fontId="104" fillId="13" borderId="63" xfId="203" applyFont="1" applyFill="1" applyBorder="1" applyAlignment="1">
      <alignment horizontal="left" wrapText="1"/>
    </xf>
    <xf numFmtId="0" fontId="104" fillId="13" borderId="16" xfId="203" applyFont="1" applyFill="1" applyBorder="1" applyAlignment="1">
      <alignment horizontal="center" wrapText="1"/>
    </xf>
    <xf numFmtId="0" fontId="104" fillId="13" borderId="55" xfId="203" applyFont="1" applyFill="1" applyBorder="1" applyAlignment="1">
      <alignment horizontal="center" wrapText="1"/>
    </xf>
    <xf numFmtId="0" fontId="60" fillId="13" borderId="16" xfId="203" applyFont="1" applyFill="1" applyBorder="1" applyAlignment="1">
      <alignment horizontal="center" wrapText="1"/>
    </xf>
    <xf numFmtId="0" fontId="104" fillId="13" borderId="61" xfId="203" applyFont="1" applyFill="1" applyBorder="1" applyAlignment="1">
      <alignment horizontal="left" wrapText="1"/>
    </xf>
    <xf numFmtId="0" fontId="104" fillId="13" borderId="5" xfId="203" applyFont="1" applyFill="1" applyBorder="1" applyAlignment="1">
      <alignment horizontal="center" wrapText="1"/>
    </xf>
    <xf numFmtId="0" fontId="104" fillId="13" borderId="31" xfId="203" applyFont="1" applyFill="1" applyBorder="1" applyAlignment="1">
      <alignment horizontal="center" wrapText="1"/>
    </xf>
    <xf numFmtId="0" fontId="59" fillId="13" borderId="66" xfId="203" applyFont="1" applyFill="1" applyBorder="1" applyAlignment="1">
      <alignment horizontal="left" wrapText="1"/>
    </xf>
    <xf numFmtId="0" fontId="104" fillId="13" borderId="10" xfId="203" applyFont="1" applyFill="1" applyBorder="1" applyAlignment="1">
      <alignment vertical="top" wrapText="1"/>
    </xf>
    <xf numFmtId="0" fontId="104" fillId="13" borderId="62" xfId="203" applyFont="1" applyFill="1" applyBorder="1" applyAlignment="1">
      <alignment horizontal="left" wrapText="1"/>
    </xf>
    <xf numFmtId="0" fontId="9" fillId="0" borderId="40" xfId="1" applyFont="1" applyFill="1" applyBorder="1" applyAlignment="1">
      <alignment horizontal="left" vertical="top"/>
    </xf>
    <xf numFmtId="0" fontId="9" fillId="0" borderId="15" xfId="155" applyFont="1" applyFill="1" applyBorder="1" applyAlignment="1">
      <alignment vertical="top"/>
    </xf>
    <xf numFmtId="0" fontId="9" fillId="0" borderId="15" xfId="1" applyFont="1" applyFill="1" applyBorder="1" applyAlignment="1">
      <alignment horizontal="center" wrapText="1"/>
    </xf>
    <xf numFmtId="0" fontId="9" fillId="0" borderId="16" xfId="1" applyFont="1" applyFill="1" applyBorder="1" applyAlignment="1">
      <alignment horizontal="center" wrapText="1"/>
    </xf>
    <xf numFmtId="0" fontId="20" fillId="0" borderId="11" xfId="155" applyFont="1" applyFill="1" applyBorder="1" applyAlignment="1">
      <alignment horizontal="center" vertical="top"/>
    </xf>
    <xf numFmtId="0" fontId="9" fillId="0" borderId="0" xfId="1" applyFont="1" applyFill="1" applyBorder="1" applyAlignment="1">
      <alignment horizontal="center" wrapText="1"/>
    </xf>
    <xf numFmtId="0" fontId="9" fillId="0" borderId="31" xfId="1" applyFont="1" applyFill="1" applyBorder="1" applyAlignment="1">
      <alignment horizontal="center" wrapText="1"/>
    </xf>
    <xf numFmtId="0" fontId="20" fillId="0" borderId="5" xfId="155" applyFont="1" applyFill="1" applyBorder="1" applyAlignment="1">
      <alignment horizontal="center" vertical="top"/>
    </xf>
    <xf numFmtId="0" fontId="9" fillId="0" borderId="13" xfId="1" applyFont="1" applyFill="1" applyBorder="1" applyAlignment="1">
      <alignment horizontal="left" vertical="top"/>
    </xf>
    <xf numFmtId="0" fontId="20" fillId="0" borderId="13" xfId="155" applyFont="1" applyFill="1" applyBorder="1" applyAlignment="1">
      <alignment horizontal="center" vertical="top"/>
    </xf>
    <xf numFmtId="0" fontId="9" fillId="0" borderId="28" xfId="155" applyFont="1" applyFill="1" applyBorder="1" applyAlignment="1">
      <alignment vertical="top"/>
    </xf>
    <xf numFmtId="0" fontId="9" fillId="0" borderId="21" xfId="1" applyFont="1" applyFill="1" applyBorder="1" applyAlignment="1">
      <alignment horizontal="left" wrapText="1"/>
    </xf>
    <xf numFmtId="0" fontId="9" fillId="0" borderId="21" xfId="1" applyFont="1" applyFill="1" applyBorder="1" applyAlignment="1">
      <alignment horizontal="center" wrapText="1"/>
    </xf>
    <xf numFmtId="0" fontId="9" fillId="0" borderId="9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vertical="top"/>
    </xf>
    <xf numFmtId="0" fontId="9" fillId="0" borderId="24" xfId="1" applyFont="1" applyFill="1" applyBorder="1" applyAlignment="1">
      <alignment horizontal="left" vertical="top" wrapText="1"/>
    </xf>
    <xf numFmtId="0" fontId="72" fillId="0" borderId="5" xfId="1" applyFont="1" applyFill="1" applyBorder="1" applyAlignment="1">
      <alignment horizontal="center" vertical="top" wrapText="1"/>
    </xf>
    <xf numFmtId="0" fontId="20" fillId="0" borderId="10" xfId="1" applyFont="1" applyFill="1" applyBorder="1" applyAlignment="1">
      <alignment horizontal="center" vertical="top"/>
    </xf>
    <xf numFmtId="0" fontId="20" fillId="6" borderId="65" xfId="1" applyFont="1" applyFill="1" applyBorder="1" applyAlignment="1">
      <alignment horizontal="center" vertical="top" wrapText="1"/>
    </xf>
    <xf numFmtId="0" fontId="20" fillId="6" borderId="10" xfId="1" applyFont="1" applyFill="1" applyBorder="1" applyAlignment="1">
      <alignment horizontal="center" vertical="top" wrapText="1"/>
    </xf>
    <xf numFmtId="0" fontId="9" fillId="6" borderId="55" xfId="1" applyFont="1" applyFill="1" applyBorder="1" applyAlignment="1">
      <alignment horizontal="left" vertical="top" wrapText="1"/>
    </xf>
    <xf numFmtId="0" fontId="20" fillId="6" borderId="55" xfId="1" applyFont="1" applyFill="1" applyBorder="1" applyAlignment="1">
      <alignment horizontal="center" vertical="top" wrapText="1"/>
    </xf>
    <xf numFmtId="0" fontId="9" fillId="6" borderId="31" xfId="1" applyFont="1" applyFill="1" applyBorder="1" applyAlignment="1">
      <alignment horizontal="left" vertical="top" wrapText="1"/>
    </xf>
    <xf numFmtId="0" fontId="9" fillId="6" borderId="16" xfId="155" applyFont="1" applyFill="1" applyBorder="1" applyAlignment="1">
      <alignment vertical="top" wrapText="1"/>
    </xf>
    <xf numFmtId="0" fontId="9" fillId="6" borderId="15" xfId="1" applyFont="1" applyFill="1" applyBorder="1" applyAlignment="1">
      <alignment horizontal="center" wrapText="1"/>
    </xf>
    <xf numFmtId="0" fontId="9" fillId="6" borderId="55" xfId="1" applyFont="1" applyFill="1" applyBorder="1" applyAlignment="1">
      <alignment horizontal="center" vertical="top"/>
    </xf>
    <xf numFmtId="0" fontId="20" fillId="6" borderId="31" xfId="1" applyFont="1" applyFill="1" applyBorder="1" applyAlignment="1">
      <alignment horizontal="center" vertical="top" wrapText="1"/>
    </xf>
    <xf numFmtId="0" fontId="9" fillId="6" borderId="26" xfId="155" applyFont="1" applyFill="1" applyBorder="1" applyAlignment="1">
      <alignment vertical="top" wrapText="1"/>
    </xf>
    <xf numFmtId="0" fontId="9" fillId="6" borderId="0" xfId="1" applyFont="1" applyFill="1" applyBorder="1" applyAlignment="1">
      <alignment horizontal="center" wrapText="1"/>
    </xf>
    <xf numFmtId="0" fontId="9" fillId="6" borderId="31" xfId="1" applyFont="1" applyFill="1" applyBorder="1" applyAlignment="1">
      <alignment horizontal="center" vertical="top"/>
    </xf>
    <xf numFmtId="0" fontId="9" fillId="6" borderId="11" xfId="1" applyFont="1" applyFill="1" applyBorder="1" applyAlignment="1">
      <alignment horizontal="left" vertical="top" wrapText="1"/>
    </xf>
    <xf numFmtId="0" fontId="9" fillId="6" borderId="9" xfId="1" applyFont="1" applyFill="1" applyBorder="1" applyAlignment="1">
      <alignment horizontal="left" vertical="top" wrapText="1"/>
    </xf>
    <xf numFmtId="0" fontId="20" fillId="6" borderId="9" xfId="1" applyFont="1" applyFill="1" applyBorder="1" applyAlignment="1">
      <alignment horizontal="center" vertical="top" wrapText="1"/>
    </xf>
    <xf numFmtId="0" fontId="9" fillId="6" borderId="10" xfId="155" applyFont="1" applyFill="1" applyBorder="1" applyAlignment="1">
      <alignment vertical="top" wrapText="1"/>
    </xf>
    <xf numFmtId="0" fontId="9" fillId="6" borderId="9" xfId="1" applyFont="1" applyFill="1" applyBorder="1" applyAlignment="1">
      <alignment horizontal="center" vertical="top" wrapText="1"/>
    </xf>
    <xf numFmtId="0" fontId="9" fillId="6" borderId="28" xfId="1" applyFont="1" applyFill="1" applyBorder="1" applyAlignment="1">
      <alignment horizontal="center" wrapText="1"/>
    </xf>
    <xf numFmtId="0" fontId="9" fillId="6" borderId="9" xfId="1" applyFont="1" applyFill="1" applyBorder="1" applyAlignment="1">
      <alignment horizontal="center" vertical="top"/>
    </xf>
    <xf numFmtId="0" fontId="9" fillId="6" borderId="29" xfId="155" applyFont="1" applyFill="1" applyBorder="1" applyAlignment="1">
      <alignment vertical="top" wrapText="1"/>
    </xf>
    <xf numFmtId="0" fontId="9" fillId="6" borderId="5" xfId="155" applyFont="1" applyFill="1" applyBorder="1" applyAlignment="1">
      <alignment vertical="top" wrapText="1"/>
    </xf>
    <xf numFmtId="0" fontId="9" fillId="6" borderId="39" xfId="155" applyFont="1" applyFill="1" applyBorder="1" applyAlignment="1">
      <alignment vertical="top" wrapText="1"/>
    </xf>
    <xf numFmtId="0" fontId="9" fillId="6" borderId="43" xfId="1" applyFont="1" applyFill="1" applyBorder="1" applyAlignment="1">
      <alignment horizontal="left" vertical="top" wrapText="1"/>
    </xf>
    <xf numFmtId="0" fontId="20" fillId="6" borderId="43" xfId="1" applyFont="1" applyFill="1" applyBorder="1" applyAlignment="1">
      <alignment horizontal="center" vertical="top" wrapText="1"/>
    </xf>
    <xf numFmtId="0" fontId="9" fillId="6" borderId="43" xfId="1" applyFont="1" applyFill="1" applyBorder="1" applyAlignment="1">
      <alignment horizontal="center" vertical="top" wrapText="1"/>
    </xf>
    <xf numFmtId="0" fontId="9" fillId="64" borderId="16" xfId="116" applyFont="1" applyFill="1" applyBorder="1" applyAlignment="1">
      <alignment horizontal="center" vertical="top"/>
    </xf>
    <xf numFmtId="0" fontId="20" fillId="64" borderId="26" xfId="116" applyFont="1" applyFill="1" applyBorder="1" applyAlignment="1">
      <alignment horizontal="center" vertical="top"/>
    </xf>
    <xf numFmtId="0" fontId="20" fillId="64" borderId="5" xfId="116" applyFont="1" applyFill="1" applyBorder="1" applyAlignment="1">
      <alignment horizontal="center" vertical="top"/>
    </xf>
    <xf numFmtId="0" fontId="20" fillId="64" borderId="16" xfId="116" applyFont="1" applyFill="1" applyBorder="1" applyAlignment="1">
      <alignment horizontal="center" vertical="top"/>
    </xf>
    <xf numFmtId="0" fontId="9" fillId="64" borderId="16" xfId="116" applyFont="1" applyFill="1" applyBorder="1" applyAlignment="1">
      <alignment vertical="top" wrapText="1"/>
    </xf>
    <xf numFmtId="0" fontId="9" fillId="64" borderId="65" xfId="116" applyFont="1" applyFill="1" applyBorder="1" applyAlignment="1">
      <alignment vertical="top" wrapText="1"/>
    </xf>
    <xf numFmtId="0" fontId="20" fillId="64" borderId="16" xfId="116" applyFont="1" applyFill="1" applyBorder="1" applyAlignment="1">
      <alignment horizontal="center" vertical="top" wrapText="1"/>
    </xf>
    <xf numFmtId="0" fontId="9" fillId="64" borderId="16" xfId="116" applyFont="1" applyFill="1" applyBorder="1" applyAlignment="1">
      <alignment horizontal="left" vertical="top" wrapText="1"/>
    </xf>
    <xf numFmtId="0" fontId="20" fillId="64" borderId="10" xfId="116" applyFont="1" applyFill="1" applyBorder="1" applyAlignment="1">
      <alignment horizontal="center" vertical="top"/>
    </xf>
    <xf numFmtId="0" fontId="9" fillId="64" borderId="10" xfId="116" applyFont="1" applyFill="1" applyBorder="1" applyAlignment="1">
      <alignment vertical="top" wrapText="1"/>
    </xf>
    <xf numFmtId="0" fontId="20" fillId="64" borderId="10" xfId="116" applyFont="1" applyFill="1" applyBorder="1" applyAlignment="1">
      <alignment horizontal="center" vertical="top" wrapText="1"/>
    </xf>
    <xf numFmtId="0" fontId="9" fillId="64" borderId="10" xfId="116" applyFont="1" applyFill="1" applyBorder="1" applyAlignment="1">
      <alignment horizontal="left" vertical="top"/>
    </xf>
    <xf numFmtId="0" fontId="9" fillId="64" borderId="10" xfId="116" applyFont="1" applyFill="1" applyBorder="1" applyAlignment="1">
      <alignment horizontal="center" vertical="top"/>
    </xf>
    <xf numFmtId="0" fontId="9" fillId="64" borderId="5" xfId="116" applyFont="1" applyFill="1" applyBorder="1" applyAlignment="1">
      <alignment vertical="top" wrapText="1"/>
    </xf>
    <xf numFmtId="0" fontId="9" fillId="64" borderId="26" xfId="116" applyFont="1" applyFill="1" applyBorder="1" applyAlignment="1">
      <alignment vertical="top" wrapText="1"/>
    </xf>
    <xf numFmtId="0" fontId="20" fillId="64" borderId="5" xfId="116" applyFont="1" applyFill="1" applyBorder="1" applyAlignment="1">
      <alignment horizontal="center" vertical="top" wrapText="1"/>
    </xf>
    <xf numFmtId="0" fontId="9" fillId="64" borderId="5" xfId="116" applyFont="1" applyFill="1" applyBorder="1" applyAlignment="1">
      <alignment horizontal="left" vertical="top" wrapText="1"/>
    </xf>
    <xf numFmtId="0" fontId="9" fillId="64" borderId="5" xfId="116" applyFont="1" applyFill="1" applyBorder="1" applyAlignment="1">
      <alignment horizontal="center" vertical="top"/>
    </xf>
    <xf numFmtId="0" fontId="9" fillId="64" borderId="16" xfId="116" applyFont="1" applyFill="1" applyBorder="1" applyAlignment="1">
      <alignment horizontal="left" vertical="top"/>
    </xf>
    <xf numFmtId="0" fontId="9" fillId="64" borderId="16" xfId="116" applyFont="1" applyFill="1" applyBorder="1" applyAlignment="1">
      <alignment horizontal="center" vertical="top" wrapText="1"/>
    </xf>
    <xf numFmtId="0" fontId="9" fillId="64" borderId="5" xfId="116" applyFont="1" applyFill="1" applyBorder="1" applyAlignment="1">
      <alignment horizontal="center" vertical="top" wrapText="1"/>
    </xf>
    <xf numFmtId="0" fontId="9" fillId="64" borderId="5" xfId="116" applyFont="1" applyFill="1" applyBorder="1" applyAlignment="1">
      <alignment horizontal="left" vertical="top"/>
    </xf>
    <xf numFmtId="0" fontId="9" fillId="64" borderId="10" xfId="116" applyFont="1" applyFill="1" applyBorder="1" applyAlignment="1">
      <alignment horizontal="center" vertical="top" wrapText="1"/>
    </xf>
    <xf numFmtId="0" fontId="71" fillId="13" borderId="29" xfId="155" applyFont="1" applyFill="1" applyBorder="1" applyAlignment="1">
      <alignment horizontal="center" vertical="top"/>
    </xf>
    <xf numFmtId="0" fontId="71" fillId="13" borderId="43" xfId="1" applyFont="1" applyFill="1" applyBorder="1" applyAlignment="1">
      <alignment horizontal="center" wrapText="1"/>
    </xf>
    <xf numFmtId="0" fontId="71" fillId="0" borderId="16" xfId="155" applyFont="1" applyFill="1" applyBorder="1" applyAlignment="1">
      <alignment horizontal="center" vertical="top"/>
    </xf>
    <xf numFmtId="0" fontId="71" fillId="0" borderId="55" xfId="1" applyFont="1" applyFill="1" applyBorder="1" applyAlignment="1">
      <alignment horizontal="center" vertical="top" wrapText="1"/>
    </xf>
    <xf numFmtId="0" fontId="71" fillId="0" borderId="55" xfId="1" applyFont="1" applyFill="1" applyBorder="1" applyAlignment="1">
      <alignment horizontal="center" wrapText="1"/>
    </xf>
    <xf numFmtId="0" fontId="71" fillId="0" borderId="26" xfId="1" applyFont="1" applyFill="1" applyBorder="1" applyAlignment="1">
      <alignment horizontal="center" vertical="top" wrapText="1"/>
    </xf>
    <xf numFmtId="0" fontId="71" fillId="0" borderId="5" xfId="1" applyFont="1" applyFill="1" applyBorder="1" applyAlignment="1">
      <alignment horizontal="center" vertical="top" wrapText="1"/>
    </xf>
    <xf numFmtId="0" fontId="71" fillId="0" borderId="27" xfId="1" applyFont="1" applyFill="1" applyBorder="1" applyAlignment="1">
      <alignment horizontal="center" vertical="center" wrapText="1"/>
    </xf>
    <xf numFmtId="0" fontId="9" fillId="13" borderId="16" xfId="203" applyFont="1" applyFill="1" applyBorder="1" applyAlignment="1">
      <alignment vertical="top" wrapText="1"/>
    </xf>
    <xf numFmtId="0" fontId="71" fillId="13" borderId="5" xfId="203" applyFont="1" applyFill="1" applyBorder="1" applyAlignment="1">
      <alignment horizontal="center" vertical="center" wrapText="1"/>
    </xf>
    <xf numFmtId="0" fontId="9" fillId="13" borderId="5" xfId="203" applyFont="1" applyFill="1" applyBorder="1" applyAlignment="1">
      <alignment vertical="top" wrapText="1"/>
    </xf>
    <xf numFmtId="0" fontId="9" fillId="13" borderId="63" xfId="203" applyFont="1" applyFill="1" applyBorder="1" applyAlignment="1">
      <alignment horizontal="left" wrapText="1"/>
    </xf>
    <xf numFmtId="0" fontId="9" fillId="13" borderId="16" xfId="203" applyFont="1" applyFill="1" applyBorder="1" applyAlignment="1">
      <alignment horizontal="center" wrapText="1"/>
    </xf>
    <xf numFmtId="0" fontId="9" fillId="13" borderId="55" xfId="203" applyFont="1" applyFill="1" applyBorder="1" applyAlignment="1">
      <alignment horizontal="center" wrapText="1"/>
    </xf>
    <xf numFmtId="0" fontId="71" fillId="13" borderId="16" xfId="203" applyFont="1" applyFill="1" applyBorder="1" applyAlignment="1">
      <alignment horizontal="center" wrapText="1"/>
    </xf>
    <xf numFmtId="0" fontId="9" fillId="13" borderId="61" xfId="203" applyFont="1" applyFill="1" applyBorder="1" applyAlignment="1">
      <alignment horizontal="left" wrapText="1"/>
    </xf>
    <xf numFmtId="0" fontId="9" fillId="13" borderId="5" xfId="203" applyFont="1" applyFill="1" applyBorder="1" applyAlignment="1">
      <alignment horizontal="center" wrapText="1"/>
    </xf>
    <xf numFmtId="0" fontId="9" fillId="13" borderId="31" xfId="203" applyFont="1" applyFill="1" applyBorder="1" applyAlignment="1">
      <alignment horizontal="center" wrapText="1"/>
    </xf>
    <xf numFmtId="0" fontId="9" fillId="13" borderId="66" xfId="203" applyFont="1" applyFill="1" applyBorder="1" applyAlignment="1">
      <alignment horizontal="left" wrapText="1"/>
    </xf>
    <xf numFmtId="0" fontId="9" fillId="13" borderId="10" xfId="203" applyFont="1" applyFill="1" applyBorder="1" applyAlignment="1">
      <alignment vertical="top" wrapText="1"/>
    </xf>
    <xf numFmtId="0" fontId="9" fillId="13" borderId="62" xfId="203" applyFont="1" applyFill="1" applyBorder="1" applyAlignment="1">
      <alignment horizontal="left" wrapText="1"/>
    </xf>
    <xf numFmtId="0" fontId="9" fillId="58" borderId="5" xfId="203" applyFont="1" applyFill="1" applyBorder="1" applyAlignment="1">
      <alignment vertical="top" wrapText="1"/>
    </xf>
    <xf numFmtId="0" fontId="9" fillId="58" borderId="0" xfId="1" applyFont="1" applyFill="1" applyBorder="1" applyAlignment="1">
      <alignment vertical="top" wrapText="1"/>
    </xf>
    <xf numFmtId="0" fontId="9" fillId="58" borderId="25" xfId="203" applyFont="1" applyFill="1" applyBorder="1" applyAlignment="1">
      <alignment horizontal="left" wrapText="1"/>
    </xf>
    <xf numFmtId="0" fontId="9" fillId="58" borderId="5" xfId="1" applyFont="1" applyFill="1" applyBorder="1" applyAlignment="1">
      <alignment horizontal="center" vertical="top"/>
    </xf>
    <xf numFmtId="0" fontId="9" fillId="58" borderId="0" xfId="1" applyFont="1" applyFill="1" applyBorder="1" applyAlignment="1">
      <alignment vertical="top"/>
    </xf>
    <xf numFmtId="0" fontId="9" fillId="58" borderId="26" xfId="203" applyFont="1" applyFill="1" applyBorder="1" applyAlignment="1">
      <alignment horizontal="left" wrapText="1"/>
    </xf>
    <xf numFmtId="0" fontId="9" fillId="58" borderId="10" xfId="203" applyFont="1" applyFill="1" applyBorder="1" applyAlignment="1">
      <alignment vertical="top" wrapText="1"/>
    </xf>
    <xf numFmtId="0" fontId="9" fillId="58" borderId="27" xfId="203" applyFont="1" applyFill="1" applyBorder="1" applyAlignment="1">
      <alignment horizontal="left" wrapText="1"/>
    </xf>
    <xf numFmtId="0" fontId="9" fillId="58" borderId="43" xfId="1" applyFont="1" applyFill="1" applyBorder="1" applyAlignment="1">
      <alignment horizontal="center" vertical="center"/>
    </xf>
    <xf numFmtId="0" fontId="9" fillId="58" borderId="16" xfId="1" applyFont="1" applyFill="1" applyBorder="1" applyAlignment="1">
      <alignment horizontal="left" vertical="top"/>
    </xf>
    <xf numFmtId="0" fontId="9" fillId="58" borderId="15" xfId="1" applyFont="1" applyFill="1" applyBorder="1" applyAlignment="1">
      <alignment horizontal="left" vertical="top" wrapText="1"/>
    </xf>
    <xf numFmtId="0" fontId="20" fillId="58" borderId="16" xfId="1" applyFont="1" applyFill="1" applyBorder="1" applyAlignment="1">
      <alignment horizontal="center" vertical="center" wrapText="1"/>
    </xf>
    <xf numFmtId="0" fontId="9" fillId="58" borderId="5" xfId="1" applyFont="1" applyFill="1" applyBorder="1" applyAlignment="1">
      <alignment vertical="top"/>
    </xf>
    <xf numFmtId="0" fontId="20" fillId="58" borderId="5" xfId="1" applyFont="1" applyFill="1" applyBorder="1" applyAlignment="1">
      <alignment vertical="top"/>
    </xf>
    <xf numFmtId="0" fontId="9" fillId="58" borderId="5" xfId="1" applyFont="1" applyFill="1" applyBorder="1" applyAlignment="1">
      <alignment vertical="top" wrapText="1"/>
    </xf>
    <xf numFmtId="0" fontId="9" fillId="58" borderId="26" xfId="1" applyFont="1" applyFill="1" applyBorder="1" applyAlignment="1">
      <alignment vertical="top" wrapText="1"/>
    </xf>
    <xf numFmtId="0" fontId="20" fillId="58" borderId="5" xfId="1" applyFont="1" applyFill="1" applyBorder="1" applyAlignment="1">
      <alignment horizontal="center" vertical="top" wrapText="1"/>
    </xf>
    <xf numFmtId="0" fontId="9" fillId="58" borderId="0" xfId="1" applyFont="1" applyFill="1" applyBorder="1" applyAlignment="1">
      <alignment horizontal="center" vertical="top"/>
    </xf>
    <xf numFmtId="0" fontId="9" fillId="58" borderId="29" xfId="1" applyFont="1" applyFill="1" applyBorder="1" applyAlignment="1">
      <alignment vertical="top"/>
    </xf>
    <xf numFmtId="0" fontId="20" fillId="58" borderId="29" xfId="1" applyFont="1" applyFill="1" applyBorder="1" applyAlignment="1">
      <alignment vertical="top"/>
    </xf>
    <xf numFmtId="0" fontId="9" fillId="58" borderId="29" xfId="1" applyFont="1" applyFill="1" applyBorder="1" applyAlignment="1">
      <alignment vertical="top" wrapText="1"/>
    </xf>
    <xf numFmtId="0" fontId="9" fillId="58" borderId="28" xfId="1" applyFont="1" applyFill="1" applyBorder="1" applyAlignment="1">
      <alignment vertical="top" wrapText="1"/>
    </xf>
    <xf numFmtId="0" fontId="20" fillId="58" borderId="29" xfId="1" applyFont="1" applyFill="1" applyBorder="1" applyAlignment="1">
      <alignment horizontal="center" vertical="top" wrapText="1"/>
    </xf>
    <xf numFmtId="0" fontId="20" fillId="58" borderId="29" xfId="1" applyFont="1" applyFill="1" applyBorder="1" applyAlignment="1">
      <alignment horizontal="center" wrapText="1"/>
    </xf>
    <xf numFmtId="0" fontId="9" fillId="58" borderId="28" xfId="1" applyFont="1" applyFill="1" applyBorder="1" applyAlignment="1">
      <alignment horizontal="center" vertical="top"/>
    </xf>
    <xf numFmtId="0" fontId="9" fillId="65" borderId="16" xfId="1" applyFont="1" applyFill="1" applyBorder="1" applyAlignment="1">
      <alignment vertical="top"/>
    </xf>
    <xf numFmtId="0" fontId="20" fillId="65" borderId="16" xfId="1" applyFont="1" applyFill="1" applyBorder="1" applyAlignment="1">
      <alignment vertical="top"/>
    </xf>
    <xf numFmtId="0" fontId="9" fillId="65" borderId="16" xfId="1" applyFont="1" applyFill="1" applyBorder="1" applyAlignment="1">
      <alignment vertical="top" wrapText="1"/>
    </xf>
    <xf numFmtId="0" fontId="9" fillId="65" borderId="15" xfId="1" applyFont="1" applyFill="1" applyBorder="1" applyAlignment="1">
      <alignment vertical="top" wrapText="1"/>
    </xf>
    <xf numFmtId="0" fontId="9" fillId="65" borderId="65" xfId="1" applyFont="1" applyFill="1" applyBorder="1" applyAlignment="1">
      <alignment vertical="top" wrapText="1"/>
    </xf>
    <xf numFmtId="0" fontId="20" fillId="65" borderId="16" xfId="1" applyFont="1" applyFill="1" applyBorder="1" applyAlignment="1">
      <alignment horizontal="center" vertical="top" wrapText="1"/>
    </xf>
    <xf numFmtId="0" fontId="9" fillId="65" borderId="16" xfId="1" applyFont="1" applyFill="1" applyBorder="1" applyAlignment="1">
      <alignment horizontal="center" wrapText="1"/>
    </xf>
    <xf numFmtId="0" fontId="9" fillId="65" borderId="15" xfId="1" applyFont="1" applyFill="1" applyBorder="1" applyAlignment="1">
      <alignment horizontal="center" vertical="top"/>
    </xf>
    <xf numFmtId="0" fontId="9" fillId="65" borderId="16" xfId="1" applyFont="1" applyFill="1" applyBorder="1" applyAlignment="1">
      <alignment horizontal="center" vertical="top"/>
    </xf>
    <xf numFmtId="0" fontId="9" fillId="65" borderId="16" xfId="1" applyFont="1" applyFill="1" applyBorder="1" applyAlignment="1">
      <alignment horizontal="center" vertical="top" wrapText="1"/>
    </xf>
    <xf numFmtId="0" fontId="9" fillId="65" borderId="5" xfId="1" applyFont="1" applyFill="1" applyBorder="1" applyAlignment="1">
      <alignment vertical="top"/>
    </xf>
    <xf numFmtId="0" fontId="20" fillId="65" borderId="5" xfId="1" applyFont="1" applyFill="1" applyBorder="1" applyAlignment="1">
      <alignment vertical="top"/>
    </xf>
    <xf numFmtId="0" fontId="9" fillId="65" borderId="5" xfId="1" applyFont="1" applyFill="1" applyBorder="1" applyAlignment="1">
      <alignment vertical="top" wrapText="1"/>
    </xf>
    <xf numFmtId="0" fontId="9" fillId="65" borderId="0" xfId="1" applyFont="1" applyFill="1" applyBorder="1" applyAlignment="1">
      <alignment vertical="top" wrapText="1"/>
    </xf>
    <xf numFmtId="0" fontId="9" fillId="65" borderId="26" xfId="1" applyFont="1" applyFill="1" applyBorder="1" applyAlignment="1">
      <alignment vertical="top" wrapText="1"/>
    </xf>
    <xf numFmtId="0" fontId="20" fillId="65" borderId="5" xfId="1" applyFont="1" applyFill="1" applyBorder="1" applyAlignment="1">
      <alignment horizontal="center" vertical="top" wrapText="1"/>
    </xf>
    <xf numFmtId="0" fontId="20" fillId="65" borderId="5" xfId="1" applyFont="1" applyFill="1" applyBorder="1" applyAlignment="1">
      <alignment horizontal="center" wrapText="1"/>
    </xf>
    <xf numFmtId="0" fontId="9" fillId="65" borderId="0" xfId="1" applyFont="1" applyFill="1" applyBorder="1" applyAlignment="1">
      <alignment horizontal="center" vertical="top"/>
    </xf>
    <xf numFmtId="0" fontId="9" fillId="65" borderId="5" xfId="1" applyFont="1" applyFill="1" applyBorder="1" applyAlignment="1">
      <alignment horizontal="center" vertical="top"/>
    </xf>
    <xf numFmtId="0" fontId="9" fillId="65" borderId="5" xfId="1" applyFont="1" applyFill="1" applyBorder="1" applyAlignment="1">
      <alignment horizontal="center" vertical="top" wrapText="1"/>
    </xf>
    <xf numFmtId="0" fontId="9" fillId="65" borderId="25" xfId="1" applyFont="1" applyFill="1" applyBorder="1" applyAlignment="1">
      <alignment vertical="top" wrapText="1"/>
    </xf>
    <xf numFmtId="0" fontId="9" fillId="65" borderId="29" xfId="1" applyFont="1" applyFill="1" applyBorder="1" applyAlignment="1">
      <alignment vertical="top"/>
    </xf>
    <xf numFmtId="0" fontId="20" fillId="65" borderId="29" xfId="1" applyFont="1" applyFill="1" applyBorder="1" applyAlignment="1">
      <alignment vertical="top"/>
    </xf>
    <xf numFmtId="0" fontId="20" fillId="65" borderId="29" xfId="1" applyFont="1" applyFill="1" applyBorder="1" applyAlignment="1">
      <alignment horizontal="center" wrapText="1"/>
    </xf>
    <xf numFmtId="0" fontId="9" fillId="65" borderId="28" xfId="1" applyFont="1" applyFill="1" applyBorder="1" applyAlignment="1">
      <alignment horizontal="center" vertical="top"/>
    </xf>
    <xf numFmtId="0" fontId="9" fillId="65" borderId="29" xfId="1" applyFont="1" applyFill="1" applyBorder="1" applyAlignment="1">
      <alignment horizontal="center" vertical="top"/>
    </xf>
    <xf numFmtId="0" fontId="9" fillId="65" borderId="29" xfId="1" applyFont="1" applyFill="1" applyBorder="1" applyAlignment="1">
      <alignment horizontal="center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2" fillId="5" borderId="8" xfId="1" applyFont="1" applyFill="1" applyBorder="1" applyAlignment="1">
      <alignment horizontal="center" vertical="center" wrapText="1"/>
    </xf>
    <xf numFmtId="0" fontId="60" fillId="58" borderId="16" xfId="155" applyFont="1" applyFill="1" applyBorder="1" applyAlignment="1">
      <alignment horizontal="left" vertical="top" wrapText="1"/>
    </xf>
    <xf numFmtId="0" fontId="60" fillId="7" borderId="16" xfId="45" applyFont="1" applyFill="1" applyBorder="1" applyAlignment="1">
      <alignment horizontal="left" vertical="top" wrapText="1"/>
    </xf>
    <xf numFmtId="0" fontId="60" fillId="7" borderId="10" xfId="45" applyFont="1" applyFill="1" applyBorder="1" applyAlignment="1">
      <alignment horizontal="left" vertical="top" wrapText="1"/>
    </xf>
    <xf numFmtId="0" fontId="60" fillId="7" borderId="16" xfId="1" applyFont="1" applyFill="1" applyBorder="1" applyAlignment="1">
      <alignment horizontal="center" vertical="top" wrapText="1"/>
    </xf>
    <xf numFmtId="0" fontId="60" fillId="7" borderId="5" xfId="1" applyFont="1" applyFill="1" applyBorder="1" applyAlignment="1">
      <alignment horizontal="center" vertical="top" wrapText="1"/>
    </xf>
    <xf numFmtId="0" fontId="60" fillId="7" borderId="10" xfId="1" applyFont="1" applyFill="1" applyBorder="1" applyAlignment="1">
      <alignment horizontal="center" vertical="top" wrapText="1"/>
    </xf>
    <xf numFmtId="0" fontId="60" fillId="6" borderId="16" xfId="45" applyFont="1" applyFill="1" applyBorder="1" applyAlignment="1">
      <alignment horizontal="left" vertical="top" wrapText="1"/>
    </xf>
    <xf numFmtId="0" fontId="60" fillId="6" borderId="5" xfId="45" applyFont="1" applyFill="1" applyBorder="1" applyAlignment="1">
      <alignment horizontal="left" vertical="top" wrapText="1"/>
    </xf>
    <xf numFmtId="0" fontId="60" fillId="6" borderId="10" xfId="45" applyFont="1" applyFill="1" applyBorder="1" applyAlignment="1">
      <alignment horizontal="left" vertical="top" wrapText="1"/>
    </xf>
    <xf numFmtId="0" fontId="55" fillId="6" borderId="16" xfId="155" applyFont="1" applyFill="1" applyBorder="1" applyAlignment="1">
      <alignment horizontal="center" vertical="top"/>
    </xf>
    <xf numFmtId="0" fontId="55" fillId="6" borderId="5" xfId="155" applyFont="1" applyFill="1" applyBorder="1" applyAlignment="1">
      <alignment horizontal="center" vertical="top"/>
    </xf>
    <xf numFmtId="0" fontId="55" fillId="6" borderId="10" xfId="155" applyFont="1" applyFill="1" applyBorder="1" applyAlignment="1">
      <alignment horizontal="center" vertical="top"/>
    </xf>
    <xf numFmtId="0" fontId="60" fillId="6" borderId="16" xfId="1" applyFont="1" applyFill="1" applyBorder="1" applyAlignment="1">
      <alignment horizontal="center" vertical="top" wrapText="1"/>
    </xf>
    <xf numFmtId="0" fontId="60" fillId="6" borderId="5" xfId="1" applyFont="1" applyFill="1" applyBorder="1" applyAlignment="1">
      <alignment horizontal="center" vertical="top" wrapText="1"/>
    </xf>
    <xf numFmtId="0" fontId="60" fillId="6" borderId="10" xfId="1" applyFont="1" applyFill="1" applyBorder="1" applyAlignment="1">
      <alignment horizontal="center" vertical="top" wrapText="1"/>
    </xf>
    <xf numFmtId="0" fontId="60" fillId="6" borderId="16" xfId="1" applyFont="1" applyFill="1" applyBorder="1" applyAlignment="1">
      <alignment horizontal="center" wrapText="1"/>
    </xf>
    <xf numFmtId="0" fontId="60" fillId="7" borderId="16" xfId="1" applyFont="1" applyFill="1" applyBorder="1" applyAlignment="1">
      <alignment horizontal="left" vertical="top" wrapText="1"/>
    </xf>
    <xf numFmtId="0" fontId="59" fillId="58" borderId="16" xfId="155" applyFont="1" applyFill="1" applyBorder="1" applyAlignment="1">
      <alignment horizontal="left" vertical="top" wrapText="1"/>
    </xf>
    <xf numFmtId="0" fontId="60" fillId="0" borderId="16" xfId="1" applyFont="1" applyFill="1" applyBorder="1" applyAlignment="1">
      <alignment horizontal="left" vertical="top" wrapText="1"/>
    </xf>
    <xf numFmtId="0" fontId="59" fillId="6" borderId="16" xfId="45" applyFont="1" applyFill="1" applyBorder="1" applyAlignment="1">
      <alignment horizontal="left" vertical="top" wrapText="1"/>
    </xf>
    <xf numFmtId="0" fontId="59" fillId="6" borderId="10" xfId="45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left" vertical="top" wrapText="1"/>
    </xf>
    <xf numFmtId="0" fontId="59" fillId="7" borderId="16" xfId="45" applyFont="1" applyFill="1" applyBorder="1" applyAlignment="1">
      <alignment horizontal="left" vertical="top" wrapText="1"/>
    </xf>
    <xf numFmtId="0" fontId="59" fillId="7" borderId="10" xfId="45" applyFont="1" applyFill="1" applyBorder="1" applyAlignment="1">
      <alignment horizontal="left" vertical="top" wrapText="1"/>
    </xf>
    <xf numFmtId="0" fontId="59" fillId="7" borderId="16" xfId="1" applyFont="1" applyFill="1" applyBorder="1" applyAlignment="1">
      <alignment horizontal="center" vertical="top" wrapText="1"/>
    </xf>
    <xf numFmtId="0" fontId="59" fillId="7" borderId="5" xfId="1" applyFont="1" applyFill="1" applyBorder="1" applyAlignment="1">
      <alignment horizontal="center" vertical="top" wrapText="1"/>
    </xf>
    <xf numFmtId="0" fontId="59" fillId="7" borderId="10" xfId="1" applyFont="1" applyFill="1" applyBorder="1" applyAlignment="1">
      <alignment horizontal="center" vertical="top" wrapText="1"/>
    </xf>
    <xf numFmtId="0" fontId="59" fillId="6" borderId="16" xfId="1" applyFont="1" applyFill="1" applyBorder="1" applyAlignment="1">
      <alignment horizontal="center" vertical="top" wrapText="1"/>
    </xf>
    <xf numFmtId="0" fontId="59" fillId="6" borderId="5" xfId="1" applyFont="1" applyFill="1" applyBorder="1" applyAlignment="1">
      <alignment horizontal="center" vertical="top" wrapText="1"/>
    </xf>
    <xf numFmtId="0" fontId="59" fillId="6" borderId="10" xfId="1" applyFont="1" applyFill="1" applyBorder="1" applyAlignment="1">
      <alignment horizontal="center" vertical="top" wrapText="1"/>
    </xf>
    <xf numFmtId="0" fontId="9" fillId="6" borderId="16" xfId="1" applyFont="1" applyFill="1" applyBorder="1" applyAlignment="1">
      <alignment horizontal="left" vertical="top" wrapText="1"/>
    </xf>
    <xf numFmtId="0" fontId="20" fillId="6" borderId="5" xfId="155" applyFont="1" applyFill="1" applyBorder="1" applyAlignment="1">
      <alignment horizontal="center" vertical="top"/>
    </xf>
    <xf numFmtId="0" fontId="59" fillId="6" borderId="16" xfId="1" applyFont="1" applyFill="1" applyBorder="1" applyAlignment="1">
      <alignment horizontal="center" wrapText="1"/>
    </xf>
    <xf numFmtId="0" fontId="88" fillId="58" borderId="40" xfId="155" applyFont="1" applyFill="1" applyBorder="1" applyAlignment="1">
      <alignment horizontal="center" vertical="top"/>
    </xf>
    <xf numFmtId="0" fontId="60" fillId="58" borderId="16" xfId="45" applyFont="1" applyFill="1" applyBorder="1" applyAlignment="1">
      <alignment horizontal="left" vertical="top" wrapText="1"/>
    </xf>
    <xf numFmtId="0" fontId="88" fillId="58" borderId="11" xfId="155" applyFont="1" applyFill="1" applyBorder="1" applyAlignment="1">
      <alignment horizontal="center" vertical="top"/>
    </xf>
    <xf numFmtId="0" fontId="59" fillId="58" borderId="16" xfId="45" applyFont="1" applyFill="1" applyBorder="1" applyAlignment="1">
      <alignment horizontal="left" vertical="top" wrapText="1"/>
    </xf>
    <xf numFmtId="0" fontId="59" fillId="58" borderId="5" xfId="45" applyFont="1" applyFill="1" applyBorder="1" applyAlignment="1">
      <alignment horizontal="left" vertical="top" wrapText="1"/>
    </xf>
    <xf numFmtId="0" fontId="59" fillId="58" borderId="16" xfId="1" applyFont="1" applyFill="1" applyBorder="1" applyAlignment="1">
      <alignment horizontal="center" vertical="top" wrapText="1"/>
    </xf>
    <xf numFmtId="0" fontId="59" fillId="58" borderId="5" xfId="1" applyFont="1" applyFill="1" applyBorder="1" applyAlignment="1">
      <alignment horizontal="center" vertical="top" wrapText="1"/>
    </xf>
    <xf numFmtId="0" fontId="87" fillId="58" borderId="16" xfId="155" applyFont="1" applyFill="1" applyBorder="1" applyAlignment="1">
      <alignment horizontal="center" vertical="top"/>
    </xf>
    <xf numFmtId="0" fontId="87" fillId="58" borderId="5" xfId="155" applyFont="1" applyFill="1" applyBorder="1" applyAlignment="1">
      <alignment horizontal="center" vertical="top"/>
    </xf>
    <xf numFmtId="0" fontId="60" fillId="0" borderId="15" xfId="1" applyFont="1" applyFill="1" applyBorder="1" applyAlignment="1">
      <alignment horizontal="left" vertical="top" wrapText="1"/>
    </xf>
    <xf numFmtId="0" fontId="55" fillId="0" borderId="16" xfId="1" applyFont="1" applyFill="1" applyBorder="1" applyAlignment="1">
      <alignment horizontal="center" vertical="top" wrapText="1"/>
    </xf>
    <xf numFmtId="0" fontId="60" fillId="0" borderId="41" xfId="1" applyFont="1" applyFill="1" applyBorder="1" applyAlignment="1">
      <alignment horizontal="left" vertical="top" wrapText="1"/>
    </xf>
    <xf numFmtId="0" fontId="60" fillId="0" borderId="16" xfId="1" applyFont="1" applyFill="1" applyBorder="1" applyAlignment="1">
      <alignment horizontal="center" vertical="top"/>
    </xf>
    <xf numFmtId="0" fontId="60" fillId="0" borderId="26" xfId="1" applyFont="1" applyFill="1" applyBorder="1" applyAlignment="1">
      <alignment horizontal="left" vertical="top" wrapText="1"/>
    </xf>
    <xf numFmtId="0" fontId="55" fillId="0" borderId="26" xfId="1" applyFont="1" applyFill="1" applyBorder="1" applyAlignment="1">
      <alignment horizontal="center" vertical="top" wrapText="1"/>
    </xf>
    <xf numFmtId="0" fontId="60" fillId="0" borderId="0" xfId="1" applyFont="1" applyFill="1" applyBorder="1" applyAlignment="1">
      <alignment horizontal="center" vertical="top" wrapText="1"/>
    </xf>
    <xf numFmtId="0" fontId="60" fillId="0" borderId="10" xfId="1" applyFont="1" applyFill="1" applyBorder="1" applyAlignment="1">
      <alignment horizontal="left" vertical="top" wrapText="1"/>
    </xf>
    <xf numFmtId="0" fontId="60" fillId="0" borderId="27" xfId="1" applyFont="1" applyFill="1" applyBorder="1" applyAlignment="1">
      <alignment horizontal="left" vertical="top" wrapText="1"/>
    </xf>
    <xf numFmtId="0" fontId="55" fillId="0" borderId="27" xfId="1" applyFont="1" applyFill="1" applyBorder="1" applyAlignment="1">
      <alignment horizontal="center" vertical="top" wrapText="1"/>
    </xf>
    <xf numFmtId="0" fontId="60" fillId="0" borderId="21" xfId="1" applyFont="1" applyFill="1" applyBorder="1" applyAlignment="1">
      <alignment horizontal="center" vertical="top" wrapText="1"/>
    </xf>
    <xf numFmtId="0" fontId="79" fillId="13" borderId="43" xfId="1" applyFont="1" applyFill="1" applyBorder="1" applyAlignment="1">
      <alignment vertical="top"/>
    </xf>
    <xf numFmtId="0" fontId="82" fillId="13" borderId="29" xfId="1" applyFont="1" applyFill="1" applyBorder="1" applyAlignment="1">
      <alignment vertical="top"/>
    </xf>
    <xf numFmtId="0" fontId="79" fillId="13" borderId="29" xfId="1" applyFont="1" applyFill="1" applyBorder="1" applyAlignment="1">
      <alignment vertical="top" wrapText="1"/>
    </xf>
    <xf numFmtId="0" fontId="82" fillId="13" borderId="29" xfId="1" applyFont="1" applyFill="1" applyBorder="1" applyAlignment="1">
      <alignment horizontal="center" vertical="top" wrapText="1"/>
    </xf>
    <xf numFmtId="0" fontId="79" fillId="13" borderId="29" xfId="1" applyFont="1" applyFill="1" applyBorder="1" applyAlignment="1">
      <alignment horizontal="center" vertical="top"/>
    </xf>
    <xf numFmtId="0" fontId="79" fillId="13" borderId="29" xfId="1" applyFont="1" applyFill="1" applyBorder="1" applyAlignment="1">
      <alignment horizontal="center" vertical="top" wrapText="1"/>
    </xf>
    <xf numFmtId="0" fontId="79" fillId="13" borderId="29" xfId="1" applyFont="1" applyFill="1" applyBorder="1" applyAlignment="1">
      <alignment horizontal="center" wrapText="1"/>
    </xf>
    <xf numFmtId="0" fontId="1" fillId="7" borderId="29" xfId="1" applyFont="1" applyFill="1" applyBorder="1" applyAlignment="1">
      <alignment horizontal="left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11" fillId="5" borderId="58" xfId="155" applyFont="1" applyFill="1" applyBorder="1" applyAlignment="1">
      <alignment horizontal="center" vertical="top" wrapText="1"/>
    </xf>
    <xf numFmtId="0" fontId="2" fillId="5" borderId="56" xfId="155" applyFont="1" applyFill="1" applyBorder="1" applyAlignment="1">
      <alignment horizontal="center" vertical="top" wrapText="1"/>
    </xf>
    <xf numFmtId="0" fontId="2" fillId="5" borderId="57" xfId="155" applyFont="1" applyFill="1" applyBorder="1" applyAlignment="1">
      <alignment horizontal="center" vertical="top" wrapText="1"/>
    </xf>
    <xf numFmtId="0" fontId="5" fillId="3" borderId="3" xfId="97" applyFont="1" applyFill="1" applyBorder="1" applyAlignment="1">
      <alignment horizontal="center" vertical="top" wrapText="1"/>
    </xf>
    <xf numFmtId="0" fontId="77" fillId="3" borderId="3" xfId="97" applyFont="1" applyFill="1" applyBorder="1" applyAlignment="1">
      <alignment horizontal="center" vertical="top" wrapText="1"/>
    </xf>
    <xf numFmtId="0" fontId="9" fillId="0" borderId="16" xfId="155" applyFont="1" applyFill="1" applyBorder="1" applyAlignment="1">
      <alignment horizontal="left" vertical="top" wrapText="1"/>
    </xf>
    <xf numFmtId="0" fontId="9" fillId="0" borderId="5" xfId="155" applyFont="1" applyFill="1" applyBorder="1" applyAlignment="1">
      <alignment horizontal="left" vertical="top" wrapText="1"/>
    </xf>
    <xf numFmtId="0" fontId="9" fillId="0" borderId="10" xfId="155" applyFont="1" applyFill="1" applyBorder="1" applyAlignment="1">
      <alignment horizontal="left" vertical="top" wrapText="1"/>
    </xf>
    <xf numFmtId="0" fontId="2" fillId="5" borderId="6" xfId="1" applyFont="1" applyFill="1" applyBorder="1" applyAlignment="1">
      <alignment horizontal="center" vertical="center" wrapText="1"/>
    </xf>
    <xf numFmtId="0" fontId="2" fillId="5" borderId="7" xfId="1" applyFont="1" applyFill="1" applyBorder="1" applyAlignment="1">
      <alignment horizontal="center" vertical="center" wrapText="1"/>
    </xf>
    <xf numFmtId="0" fontId="2" fillId="5" borderId="8" xfId="1" applyFont="1" applyFill="1" applyBorder="1" applyAlignment="1">
      <alignment horizontal="center" vertical="center" wrapText="1"/>
    </xf>
    <xf numFmtId="0" fontId="9" fillId="58" borderId="16" xfId="155" applyFont="1" applyFill="1" applyBorder="1" applyAlignment="1">
      <alignment horizontal="left" vertical="top" wrapText="1"/>
    </xf>
    <xf numFmtId="0" fontId="9" fillId="58" borderId="5" xfId="155" applyFont="1" applyFill="1" applyBorder="1" applyAlignment="1">
      <alignment horizontal="left" vertical="top" wrapText="1"/>
    </xf>
    <xf numFmtId="0" fontId="9" fillId="58" borderId="10" xfId="155" applyFont="1" applyFill="1" applyBorder="1" applyAlignment="1">
      <alignment horizontal="left" vertical="top" wrapText="1"/>
    </xf>
    <xf numFmtId="0" fontId="60" fillId="58" borderId="16" xfId="155" applyFont="1" applyFill="1" applyBorder="1" applyAlignment="1">
      <alignment horizontal="left" vertical="top" wrapText="1"/>
    </xf>
    <xf numFmtId="0" fontId="60" fillId="58" borderId="5" xfId="155" applyFont="1" applyFill="1" applyBorder="1" applyAlignment="1">
      <alignment horizontal="left" vertical="top" wrapText="1"/>
    </xf>
    <xf numFmtId="0" fontId="60" fillId="58" borderId="10" xfId="155" applyFont="1" applyFill="1" applyBorder="1" applyAlignment="1">
      <alignment horizontal="left" vertical="top" wrapText="1"/>
    </xf>
    <xf numFmtId="0" fontId="60" fillId="6" borderId="16" xfId="155" applyFont="1" applyFill="1" applyBorder="1" applyAlignment="1">
      <alignment horizontal="left" vertical="top" wrapText="1"/>
    </xf>
    <xf numFmtId="0" fontId="60" fillId="6" borderId="5" xfId="155" applyFont="1" applyFill="1" applyBorder="1" applyAlignment="1">
      <alignment horizontal="left" vertical="top" wrapText="1"/>
    </xf>
    <xf numFmtId="0" fontId="60" fillId="7" borderId="16" xfId="45" applyFont="1" applyFill="1" applyBorder="1" applyAlignment="1">
      <alignment horizontal="left" vertical="top" wrapText="1"/>
    </xf>
    <xf numFmtId="0" fontId="60" fillId="7" borderId="5" xfId="45" applyFont="1" applyFill="1" applyBorder="1" applyAlignment="1">
      <alignment horizontal="left" vertical="top" wrapText="1"/>
    </xf>
    <xf numFmtId="0" fontId="60" fillId="7" borderId="10" xfId="45" applyFont="1" applyFill="1" applyBorder="1" applyAlignment="1">
      <alignment horizontal="left" vertical="top" wrapText="1"/>
    </xf>
    <xf numFmtId="0" fontId="60" fillId="7" borderId="16" xfId="1" applyFont="1" applyFill="1" applyBorder="1" applyAlignment="1">
      <alignment horizontal="center" vertical="top" wrapText="1"/>
    </xf>
    <xf numFmtId="0" fontId="60" fillId="7" borderId="5" xfId="1" applyFont="1" applyFill="1" applyBorder="1" applyAlignment="1">
      <alignment horizontal="center" vertical="top" wrapText="1"/>
    </xf>
    <xf numFmtId="0" fontId="60" fillId="7" borderId="10" xfId="1" applyFont="1" applyFill="1" applyBorder="1" applyAlignment="1">
      <alignment horizontal="center" vertical="top" wrapText="1"/>
    </xf>
    <xf numFmtId="0" fontId="60" fillId="7" borderId="16" xfId="155" applyFont="1" applyFill="1" applyBorder="1" applyAlignment="1">
      <alignment horizontal="left" vertical="top" wrapText="1"/>
    </xf>
    <xf numFmtId="0" fontId="60" fillId="7" borderId="5" xfId="155" applyFont="1" applyFill="1" applyBorder="1" applyAlignment="1">
      <alignment horizontal="left" vertical="top" wrapText="1"/>
    </xf>
    <xf numFmtId="0" fontId="60" fillId="6" borderId="16" xfId="45" applyFont="1" applyFill="1" applyBorder="1" applyAlignment="1">
      <alignment horizontal="left" vertical="top" wrapText="1"/>
    </xf>
    <xf numFmtId="0" fontId="60" fillId="6" borderId="5" xfId="45" applyFont="1" applyFill="1" applyBorder="1" applyAlignment="1">
      <alignment horizontal="left" vertical="top" wrapText="1"/>
    </xf>
    <xf numFmtId="0" fontId="60" fillId="6" borderId="10" xfId="45" applyFont="1" applyFill="1" applyBorder="1" applyAlignment="1">
      <alignment horizontal="left" vertical="top" wrapText="1"/>
    </xf>
    <xf numFmtId="0" fontId="60" fillId="6" borderId="16" xfId="1" applyFont="1" applyFill="1" applyBorder="1" applyAlignment="1">
      <alignment horizontal="center" vertical="top" wrapText="1"/>
    </xf>
    <xf numFmtId="0" fontId="60" fillId="6" borderId="5" xfId="1" applyFont="1" applyFill="1" applyBorder="1" applyAlignment="1">
      <alignment horizontal="center" vertical="top" wrapText="1"/>
    </xf>
    <xf numFmtId="0" fontId="60" fillId="6" borderId="10" xfId="1" applyFont="1" applyFill="1" applyBorder="1" applyAlignment="1">
      <alignment horizontal="center" vertical="top" wrapText="1"/>
    </xf>
    <xf numFmtId="0" fontId="60" fillId="6" borderId="16" xfId="1" applyFont="1" applyFill="1" applyBorder="1" applyAlignment="1">
      <alignment horizontal="center" wrapText="1"/>
    </xf>
    <xf numFmtId="0" fontId="101" fillId="0" borderId="5" xfId="0" applyFont="1" applyBorder="1" applyAlignment="1">
      <alignment horizontal="center" wrapText="1"/>
    </xf>
    <xf numFmtId="0" fontId="60" fillId="7" borderId="16" xfId="1" applyFont="1" applyFill="1" applyBorder="1" applyAlignment="1">
      <alignment horizontal="left" vertical="top" wrapText="1"/>
    </xf>
    <xf numFmtId="0" fontId="60" fillId="0" borderId="5" xfId="0" applyFont="1" applyBorder="1" applyAlignment="1">
      <alignment horizontal="left" vertical="top" wrapText="1"/>
    </xf>
    <xf numFmtId="0" fontId="55" fillId="6" borderId="16" xfId="155" applyFont="1" applyFill="1" applyBorder="1" applyAlignment="1">
      <alignment horizontal="center" vertical="top"/>
    </xf>
    <xf numFmtId="0" fontId="55" fillId="6" borderId="5" xfId="155" applyFont="1" applyFill="1" applyBorder="1" applyAlignment="1">
      <alignment horizontal="center" vertical="top"/>
    </xf>
    <xf numFmtId="0" fontId="55" fillId="6" borderId="10" xfId="155" applyFont="1" applyFill="1" applyBorder="1" applyAlignment="1">
      <alignment horizontal="center" vertical="top"/>
    </xf>
    <xf numFmtId="0" fontId="60" fillId="6" borderId="10" xfId="155" applyFont="1" applyFill="1" applyBorder="1" applyAlignment="1">
      <alignment horizontal="left" vertical="top" wrapText="1"/>
    </xf>
    <xf numFmtId="0" fontId="60" fillId="6" borderId="16" xfId="1" applyFont="1" applyFill="1" applyBorder="1" applyAlignment="1">
      <alignment horizontal="left" vertical="top" wrapText="1"/>
    </xf>
    <xf numFmtId="0" fontId="101" fillId="0" borderId="10" xfId="0" applyFont="1" applyBorder="1" applyAlignment="1">
      <alignment horizontal="left" vertical="top" wrapText="1"/>
    </xf>
    <xf numFmtId="0" fontId="59" fillId="58" borderId="16" xfId="155" applyFont="1" applyFill="1" applyBorder="1" applyAlignment="1">
      <alignment horizontal="left" vertical="top" wrapText="1"/>
    </xf>
    <xf numFmtId="0" fontId="59" fillId="58" borderId="5" xfId="155" applyFont="1" applyFill="1" applyBorder="1" applyAlignment="1">
      <alignment horizontal="left" vertical="top" wrapText="1"/>
    </xf>
    <xf numFmtId="0" fontId="59" fillId="58" borderId="10" xfId="155" applyFont="1" applyFill="1" applyBorder="1" applyAlignment="1">
      <alignment horizontal="left" vertical="top" wrapText="1"/>
    </xf>
    <xf numFmtId="0" fontId="60" fillId="0" borderId="16" xfId="1" applyFont="1" applyFill="1" applyBorder="1" applyAlignment="1">
      <alignment horizontal="left" vertical="top" wrapText="1"/>
    </xf>
    <xf numFmtId="0" fontId="97" fillId="0" borderId="10" xfId="0" applyFont="1" applyBorder="1" applyAlignment="1">
      <alignment horizontal="left" vertical="top" wrapText="1"/>
    </xf>
    <xf numFmtId="0" fontId="55" fillId="0" borderId="16" xfId="1" applyFont="1" applyFill="1" applyBorder="1" applyAlignment="1">
      <alignment horizontal="center" wrapText="1"/>
    </xf>
    <xf numFmtId="0" fontId="97" fillId="0" borderId="10" xfId="0" applyFont="1" applyBorder="1" applyAlignment="1">
      <alignment horizontal="center" wrapText="1"/>
    </xf>
    <xf numFmtId="0" fontId="59" fillId="6" borderId="16" xfId="45" applyFont="1" applyFill="1" applyBorder="1" applyAlignment="1">
      <alignment horizontal="left" vertical="top" wrapText="1"/>
    </xf>
    <xf numFmtId="0" fontId="59" fillId="6" borderId="5" xfId="45" applyFont="1" applyFill="1" applyBorder="1" applyAlignment="1">
      <alignment horizontal="left" vertical="top" wrapText="1"/>
    </xf>
    <xf numFmtId="0" fontId="59" fillId="6" borderId="10" xfId="45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59" fillId="7" borderId="16" xfId="45" applyFont="1" applyFill="1" applyBorder="1" applyAlignment="1">
      <alignment horizontal="left" vertical="top" wrapText="1"/>
    </xf>
    <xf numFmtId="0" fontId="59" fillId="7" borderId="5" xfId="45" applyFont="1" applyFill="1" applyBorder="1" applyAlignment="1">
      <alignment horizontal="left" vertical="top" wrapText="1"/>
    </xf>
    <xf numFmtId="0" fontId="59" fillId="7" borderId="10" xfId="45" applyFont="1" applyFill="1" applyBorder="1" applyAlignment="1">
      <alignment horizontal="left" vertical="top" wrapText="1"/>
    </xf>
    <xf numFmtId="0" fontId="59" fillId="7" borderId="16" xfId="1" applyFont="1" applyFill="1" applyBorder="1" applyAlignment="1">
      <alignment horizontal="center" vertical="top" wrapText="1"/>
    </xf>
    <xf numFmtId="0" fontId="59" fillId="7" borderId="5" xfId="1" applyFont="1" applyFill="1" applyBorder="1" applyAlignment="1">
      <alignment horizontal="center" vertical="top" wrapText="1"/>
    </xf>
    <xf numFmtId="0" fontId="59" fillId="7" borderId="10" xfId="1" applyFont="1" applyFill="1" applyBorder="1" applyAlignment="1">
      <alignment horizontal="center" vertical="top" wrapText="1"/>
    </xf>
    <xf numFmtId="0" fontId="59" fillId="7" borderId="16" xfId="155" applyFont="1" applyFill="1" applyBorder="1" applyAlignment="1">
      <alignment horizontal="left" vertical="top" wrapText="1"/>
    </xf>
    <xf numFmtId="0" fontId="59" fillId="7" borderId="5" xfId="155" applyFont="1" applyFill="1" applyBorder="1" applyAlignment="1">
      <alignment horizontal="left" vertical="top" wrapText="1"/>
    </xf>
    <xf numFmtId="0" fontId="59" fillId="6" borderId="16" xfId="1" applyFont="1" applyFill="1" applyBorder="1" applyAlignment="1">
      <alignment horizontal="center" vertical="top" wrapText="1"/>
    </xf>
    <xf numFmtId="0" fontId="59" fillId="6" borderId="5" xfId="1" applyFont="1" applyFill="1" applyBorder="1" applyAlignment="1">
      <alignment horizontal="center" vertical="top" wrapText="1"/>
    </xf>
    <xf numFmtId="0" fontId="59" fillId="6" borderId="10" xfId="1" applyFont="1" applyFill="1" applyBorder="1" applyAlignment="1">
      <alignment horizontal="center" vertical="top" wrapText="1"/>
    </xf>
    <xf numFmtId="0" fontId="9" fillId="6" borderId="16" xfId="1" applyFont="1" applyFill="1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20" fillId="6" borderId="16" xfId="155" applyFont="1" applyFill="1" applyBorder="1" applyAlignment="1">
      <alignment horizontal="center" vertical="top"/>
    </xf>
    <xf numFmtId="0" fontId="20" fillId="6" borderId="5" xfId="155" applyFont="1" applyFill="1" applyBorder="1" applyAlignment="1">
      <alignment horizontal="center" vertical="top"/>
    </xf>
    <xf numFmtId="0" fontId="20" fillId="6" borderId="10" xfId="155" applyFont="1" applyFill="1" applyBorder="1" applyAlignment="1">
      <alignment horizontal="center" vertical="top"/>
    </xf>
    <xf numFmtId="0" fontId="9" fillId="6" borderId="16" xfId="155" applyFont="1" applyFill="1" applyBorder="1" applyAlignment="1">
      <alignment horizontal="left" vertical="top" wrapText="1"/>
    </xf>
    <xf numFmtId="0" fontId="9" fillId="6" borderId="5" xfId="155" applyFont="1" applyFill="1" applyBorder="1" applyAlignment="1">
      <alignment horizontal="left" vertical="top" wrapText="1"/>
    </xf>
    <xf numFmtId="0" fontId="9" fillId="6" borderId="10" xfId="155" applyFont="1" applyFill="1" applyBorder="1" applyAlignment="1">
      <alignment horizontal="left" vertical="top" wrapText="1"/>
    </xf>
    <xf numFmtId="0" fontId="92" fillId="6" borderId="16" xfId="155" applyFont="1" applyFill="1" applyBorder="1" applyAlignment="1">
      <alignment horizontal="left" vertical="top" wrapText="1"/>
    </xf>
    <xf numFmtId="0" fontId="92" fillId="6" borderId="10" xfId="155" applyFont="1" applyFill="1" applyBorder="1" applyAlignment="1">
      <alignment horizontal="left" vertical="top" wrapText="1"/>
    </xf>
    <xf numFmtId="0" fontId="59" fillId="6" borderId="16" xfId="155" applyFont="1" applyFill="1" applyBorder="1" applyAlignment="1">
      <alignment horizontal="left" vertical="top" wrapText="1"/>
    </xf>
    <xf numFmtId="0" fontId="59" fillId="6" borderId="5" xfId="155" applyFont="1" applyFill="1" applyBorder="1" applyAlignment="1">
      <alignment horizontal="left" vertical="top" wrapText="1"/>
    </xf>
    <xf numFmtId="0" fontId="59" fillId="6" borderId="16" xfId="1" applyFont="1" applyFill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88" fillId="58" borderId="40" xfId="155" applyFont="1" applyFill="1" applyBorder="1" applyAlignment="1">
      <alignment horizontal="center" vertical="top"/>
    </xf>
    <xf numFmtId="0" fontId="88" fillId="58" borderId="13" xfId="155" applyFont="1" applyFill="1" applyBorder="1" applyAlignment="1">
      <alignment horizontal="center" vertical="top"/>
    </xf>
    <xf numFmtId="0" fontId="60" fillId="58" borderId="16" xfId="45" applyFont="1" applyFill="1" applyBorder="1" applyAlignment="1">
      <alignment horizontal="left" vertical="top" wrapText="1"/>
    </xf>
    <xf numFmtId="0" fontId="60" fillId="58" borderId="10" xfId="45" applyFont="1" applyFill="1" applyBorder="1" applyAlignment="1">
      <alignment horizontal="left" vertical="top" wrapText="1"/>
    </xf>
    <xf numFmtId="0" fontId="60" fillId="58" borderId="5" xfId="45" applyFont="1" applyFill="1" applyBorder="1" applyAlignment="1">
      <alignment horizontal="left" vertical="top" wrapText="1"/>
    </xf>
    <xf numFmtId="0" fontId="88" fillId="58" borderId="16" xfId="155" applyFont="1" applyFill="1" applyBorder="1" applyAlignment="1">
      <alignment horizontal="center" vertical="top"/>
    </xf>
    <xf numFmtId="0" fontId="88" fillId="58" borderId="5" xfId="155" applyFont="1" applyFill="1" applyBorder="1" applyAlignment="1">
      <alignment horizontal="center" vertical="top"/>
    </xf>
    <xf numFmtId="0" fontId="88" fillId="58" borderId="10" xfId="155" applyFont="1" applyFill="1" applyBorder="1" applyAlignment="1">
      <alignment horizontal="center" vertical="top"/>
    </xf>
    <xf numFmtId="0" fontId="88" fillId="58" borderId="11" xfId="155" applyFont="1" applyFill="1" applyBorder="1" applyAlignment="1">
      <alignment horizontal="center" vertical="top"/>
    </xf>
    <xf numFmtId="0" fontId="59" fillId="58" borderId="16" xfId="45" applyFont="1" applyFill="1" applyBorder="1" applyAlignment="1">
      <alignment horizontal="left" vertical="top" wrapText="1"/>
    </xf>
    <xf numFmtId="0" fontId="59" fillId="58" borderId="5" xfId="45" applyFont="1" applyFill="1" applyBorder="1" applyAlignment="1">
      <alignment horizontal="left" vertical="top" wrapText="1"/>
    </xf>
    <xf numFmtId="0" fontId="59" fillId="58" borderId="10" xfId="45" applyFont="1" applyFill="1" applyBorder="1" applyAlignment="1">
      <alignment horizontal="left" vertical="top" wrapText="1"/>
    </xf>
    <xf numFmtId="0" fontId="59" fillId="58" borderId="16" xfId="1" applyFont="1" applyFill="1" applyBorder="1" applyAlignment="1">
      <alignment horizontal="center" vertical="top" wrapText="1"/>
    </xf>
    <xf numFmtId="0" fontId="59" fillId="58" borderId="5" xfId="1" applyFont="1" applyFill="1" applyBorder="1" applyAlignment="1">
      <alignment horizontal="center" vertical="top" wrapText="1"/>
    </xf>
    <xf numFmtId="0" fontId="87" fillId="58" borderId="16" xfId="155" applyFont="1" applyFill="1" applyBorder="1" applyAlignment="1">
      <alignment horizontal="center" vertical="top"/>
    </xf>
    <xf numFmtId="0" fontId="87" fillId="58" borderId="5" xfId="155" applyFont="1" applyFill="1" applyBorder="1" applyAlignment="1">
      <alignment horizontal="center" vertical="top"/>
    </xf>
    <xf numFmtId="0" fontId="87" fillId="58" borderId="10" xfId="155" applyFont="1" applyFill="1" applyBorder="1" applyAlignment="1">
      <alignment horizontal="center" vertical="top"/>
    </xf>
    <xf numFmtId="0" fontId="2" fillId="5" borderId="2" xfId="1" applyFont="1" applyFill="1" applyBorder="1" applyAlignment="1">
      <alignment horizontal="center" vertical="center" wrapText="1"/>
    </xf>
  </cellXfs>
  <cellStyles count="354">
    <cellStyle name="20% - Accent1 2" xfId="49" xr:uid="{00000000-0005-0000-0000-000000000000}"/>
    <cellStyle name="20% - Accent1 3" xfId="48" xr:uid="{00000000-0005-0000-0000-000001000000}"/>
    <cellStyle name="20% - Accent1 4" xfId="2" xr:uid="{00000000-0005-0000-0000-000002000000}"/>
    <cellStyle name="20% - Accent2 2" xfId="51" xr:uid="{00000000-0005-0000-0000-000003000000}"/>
    <cellStyle name="20% - Accent2 3" xfId="50" xr:uid="{00000000-0005-0000-0000-000004000000}"/>
    <cellStyle name="20% - Accent2 4" xfId="3" xr:uid="{00000000-0005-0000-0000-000005000000}"/>
    <cellStyle name="20% - Accent3 2" xfId="53" xr:uid="{00000000-0005-0000-0000-000006000000}"/>
    <cellStyle name="20% - Accent3 3" xfId="52" xr:uid="{00000000-0005-0000-0000-000007000000}"/>
    <cellStyle name="20% - Accent3 4" xfId="4" xr:uid="{00000000-0005-0000-0000-000008000000}"/>
    <cellStyle name="20% - Accent4 2" xfId="55" xr:uid="{00000000-0005-0000-0000-000009000000}"/>
    <cellStyle name="20% - Accent4 3" xfId="54" xr:uid="{00000000-0005-0000-0000-00000A000000}"/>
    <cellStyle name="20% - Accent4 4" xfId="5" xr:uid="{00000000-0005-0000-0000-00000B000000}"/>
    <cellStyle name="20% - Accent5 2" xfId="57" xr:uid="{00000000-0005-0000-0000-00000C000000}"/>
    <cellStyle name="20% - Accent5 3" xfId="56" xr:uid="{00000000-0005-0000-0000-00000D000000}"/>
    <cellStyle name="20% - Accent5 4" xfId="6" xr:uid="{00000000-0005-0000-0000-00000E000000}"/>
    <cellStyle name="20% - Accent6 2" xfId="59" xr:uid="{00000000-0005-0000-0000-00000F000000}"/>
    <cellStyle name="20% - Accent6 3" xfId="58" xr:uid="{00000000-0005-0000-0000-000010000000}"/>
    <cellStyle name="20% - Accent6 4" xfId="7" xr:uid="{00000000-0005-0000-0000-000011000000}"/>
    <cellStyle name="40% - Accent1 2" xfId="61" xr:uid="{00000000-0005-0000-0000-000012000000}"/>
    <cellStyle name="40% - Accent1 3" xfId="60" xr:uid="{00000000-0005-0000-0000-000013000000}"/>
    <cellStyle name="40% - Accent1 4" xfId="8" xr:uid="{00000000-0005-0000-0000-000014000000}"/>
    <cellStyle name="40% - Accent2 2" xfId="63" xr:uid="{00000000-0005-0000-0000-000015000000}"/>
    <cellStyle name="40% - Accent2 3" xfId="62" xr:uid="{00000000-0005-0000-0000-000016000000}"/>
    <cellStyle name="40% - Accent2 4" xfId="9" xr:uid="{00000000-0005-0000-0000-000017000000}"/>
    <cellStyle name="40% - Accent3 2" xfId="65" xr:uid="{00000000-0005-0000-0000-000018000000}"/>
    <cellStyle name="40% - Accent3 3" xfId="64" xr:uid="{00000000-0005-0000-0000-000019000000}"/>
    <cellStyle name="40% - Accent3 4" xfId="10" xr:uid="{00000000-0005-0000-0000-00001A000000}"/>
    <cellStyle name="40% - Accent4 2" xfId="67" xr:uid="{00000000-0005-0000-0000-00001B000000}"/>
    <cellStyle name="40% - Accent4 3" xfId="66" xr:uid="{00000000-0005-0000-0000-00001C000000}"/>
    <cellStyle name="40% - Accent4 4" xfId="11" xr:uid="{00000000-0005-0000-0000-00001D000000}"/>
    <cellStyle name="40% - Accent5 2" xfId="69" xr:uid="{00000000-0005-0000-0000-00001E000000}"/>
    <cellStyle name="40% - Accent5 3" xfId="68" xr:uid="{00000000-0005-0000-0000-00001F000000}"/>
    <cellStyle name="40% - Accent5 4" xfId="12" xr:uid="{00000000-0005-0000-0000-000020000000}"/>
    <cellStyle name="40% - Accent6 2" xfId="71" xr:uid="{00000000-0005-0000-0000-000021000000}"/>
    <cellStyle name="40% - Accent6 3" xfId="70" xr:uid="{00000000-0005-0000-0000-000022000000}"/>
    <cellStyle name="40% - Accent6 4" xfId="13" xr:uid="{00000000-0005-0000-0000-000023000000}"/>
    <cellStyle name="60% - Accent1 2" xfId="72" xr:uid="{00000000-0005-0000-0000-000024000000}"/>
    <cellStyle name="60% - Accent1 3" xfId="14" xr:uid="{00000000-0005-0000-0000-000025000000}"/>
    <cellStyle name="60% - Accent2 2" xfId="73" xr:uid="{00000000-0005-0000-0000-000026000000}"/>
    <cellStyle name="60% - Accent2 3" xfId="15" xr:uid="{00000000-0005-0000-0000-000027000000}"/>
    <cellStyle name="60% - Accent3 2" xfId="74" xr:uid="{00000000-0005-0000-0000-000028000000}"/>
    <cellStyle name="60% - Accent3 3" xfId="16" xr:uid="{00000000-0005-0000-0000-000029000000}"/>
    <cellStyle name="60% - Accent4 2" xfId="75" xr:uid="{00000000-0005-0000-0000-00002A000000}"/>
    <cellStyle name="60% - Accent4 3" xfId="17" xr:uid="{00000000-0005-0000-0000-00002B000000}"/>
    <cellStyle name="60% - Accent5 2" xfId="76" xr:uid="{00000000-0005-0000-0000-00002C000000}"/>
    <cellStyle name="60% - Accent5 3" xfId="18" xr:uid="{00000000-0005-0000-0000-00002D000000}"/>
    <cellStyle name="60% - Accent6 2" xfId="77" xr:uid="{00000000-0005-0000-0000-00002E000000}"/>
    <cellStyle name="60% - Accent6 3" xfId="19" xr:uid="{00000000-0005-0000-0000-00002F000000}"/>
    <cellStyle name="Accent1 - 20%" xfId="134" xr:uid="{00000000-0005-0000-0000-000030000000}"/>
    <cellStyle name="Accent1 - 40%" xfId="135" xr:uid="{00000000-0005-0000-0000-000031000000}"/>
    <cellStyle name="Accent1 - 60%" xfId="136" xr:uid="{00000000-0005-0000-0000-000032000000}"/>
    <cellStyle name="Accent1 2" xfId="78" xr:uid="{00000000-0005-0000-0000-000033000000}"/>
    <cellStyle name="Accent1 3" xfId="20" xr:uid="{00000000-0005-0000-0000-000034000000}"/>
    <cellStyle name="Accent1 4" xfId="205" xr:uid="{00000000-0005-0000-0000-000035000000}"/>
    <cellStyle name="Accent1 5" xfId="206" xr:uid="{00000000-0005-0000-0000-000036000000}"/>
    <cellStyle name="Accent1 6" xfId="207" xr:uid="{00000000-0005-0000-0000-000037000000}"/>
    <cellStyle name="Accent1 7" xfId="208" xr:uid="{00000000-0005-0000-0000-000038000000}"/>
    <cellStyle name="Accent1 8" xfId="209" xr:uid="{00000000-0005-0000-0000-000039000000}"/>
    <cellStyle name="Accent2 - 20%" xfId="137" xr:uid="{00000000-0005-0000-0000-00003A000000}"/>
    <cellStyle name="Accent2 - 40%" xfId="138" xr:uid="{00000000-0005-0000-0000-00003B000000}"/>
    <cellStyle name="Accent2 - 60%" xfId="139" xr:uid="{00000000-0005-0000-0000-00003C000000}"/>
    <cellStyle name="Accent2 2" xfId="79" xr:uid="{00000000-0005-0000-0000-00003D000000}"/>
    <cellStyle name="Accent2 3" xfId="21" xr:uid="{00000000-0005-0000-0000-00003E000000}"/>
    <cellStyle name="Accent2 4" xfId="210" xr:uid="{00000000-0005-0000-0000-00003F000000}"/>
    <cellStyle name="Accent2 5" xfId="211" xr:uid="{00000000-0005-0000-0000-000040000000}"/>
    <cellStyle name="Accent2 6" xfId="212" xr:uid="{00000000-0005-0000-0000-000041000000}"/>
    <cellStyle name="Accent2 7" xfId="213" xr:uid="{00000000-0005-0000-0000-000042000000}"/>
    <cellStyle name="Accent2 8" xfId="214" xr:uid="{00000000-0005-0000-0000-000043000000}"/>
    <cellStyle name="Accent3 - 20%" xfId="140" xr:uid="{00000000-0005-0000-0000-000044000000}"/>
    <cellStyle name="Accent3 - 40%" xfId="141" xr:uid="{00000000-0005-0000-0000-000045000000}"/>
    <cellStyle name="Accent3 - 60%" xfId="142" xr:uid="{00000000-0005-0000-0000-000046000000}"/>
    <cellStyle name="Accent3 2" xfId="80" xr:uid="{00000000-0005-0000-0000-000047000000}"/>
    <cellStyle name="Accent3 3" xfId="22" xr:uid="{00000000-0005-0000-0000-000048000000}"/>
    <cellStyle name="Accent3 4" xfId="215" xr:uid="{00000000-0005-0000-0000-000049000000}"/>
    <cellStyle name="Accent3 5" xfId="216" xr:uid="{00000000-0005-0000-0000-00004A000000}"/>
    <cellStyle name="Accent3 6" xfId="217" xr:uid="{00000000-0005-0000-0000-00004B000000}"/>
    <cellStyle name="Accent3 7" xfId="218" xr:uid="{00000000-0005-0000-0000-00004C000000}"/>
    <cellStyle name="Accent3 8" xfId="219" xr:uid="{00000000-0005-0000-0000-00004D000000}"/>
    <cellStyle name="Accent4 - 20%" xfId="143" xr:uid="{00000000-0005-0000-0000-00004E000000}"/>
    <cellStyle name="Accent4 - 40%" xfId="144" xr:uid="{00000000-0005-0000-0000-00004F000000}"/>
    <cellStyle name="Accent4 - 60%" xfId="145" xr:uid="{00000000-0005-0000-0000-000050000000}"/>
    <cellStyle name="Accent4 2" xfId="81" xr:uid="{00000000-0005-0000-0000-000051000000}"/>
    <cellStyle name="Accent4 3" xfId="23" xr:uid="{00000000-0005-0000-0000-000052000000}"/>
    <cellStyle name="Accent4 4" xfId="220" xr:uid="{00000000-0005-0000-0000-000053000000}"/>
    <cellStyle name="Accent4 5" xfId="221" xr:uid="{00000000-0005-0000-0000-000054000000}"/>
    <cellStyle name="Accent4 6" xfId="222" xr:uid="{00000000-0005-0000-0000-000055000000}"/>
    <cellStyle name="Accent4 7" xfId="223" xr:uid="{00000000-0005-0000-0000-000056000000}"/>
    <cellStyle name="Accent4 8" xfId="224" xr:uid="{00000000-0005-0000-0000-000057000000}"/>
    <cellStyle name="Accent5 - 20%" xfId="146" xr:uid="{00000000-0005-0000-0000-000058000000}"/>
    <cellStyle name="Accent5 - 40%" xfId="147" xr:uid="{00000000-0005-0000-0000-000059000000}"/>
    <cellStyle name="Accent5 - 60%" xfId="148" xr:uid="{00000000-0005-0000-0000-00005A000000}"/>
    <cellStyle name="Accent5 2" xfId="82" xr:uid="{00000000-0005-0000-0000-00005B000000}"/>
    <cellStyle name="Accent5 3" xfId="24" xr:uid="{00000000-0005-0000-0000-00005C000000}"/>
    <cellStyle name="Accent5 4" xfId="225" xr:uid="{00000000-0005-0000-0000-00005D000000}"/>
    <cellStyle name="Accent5 5" xfId="226" xr:uid="{00000000-0005-0000-0000-00005E000000}"/>
    <cellStyle name="Accent5 6" xfId="227" xr:uid="{00000000-0005-0000-0000-00005F000000}"/>
    <cellStyle name="Accent5 7" xfId="228" xr:uid="{00000000-0005-0000-0000-000060000000}"/>
    <cellStyle name="Accent5 8" xfId="229" xr:uid="{00000000-0005-0000-0000-000061000000}"/>
    <cellStyle name="Accent6 - 20%" xfId="149" xr:uid="{00000000-0005-0000-0000-000062000000}"/>
    <cellStyle name="Accent6 - 40%" xfId="150" xr:uid="{00000000-0005-0000-0000-000063000000}"/>
    <cellStyle name="Accent6 - 60%" xfId="151" xr:uid="{00000000-0005-0000-0000-000064000000}"/>
    <cellStyle name="Accent6 2" xfId="83" xr:uid="{00000000-0005-0000-0000-000065000000}"/>
    <cellStyle name="Accent6 3" xfId="25" xr:uid="{00000000-0005-0000-0000-000066000000}"/>
    <cellStyle name="Accent6 4" xfId="230" xr:uid="{00000000-0005-0000-0000-000067000000}"/>
    <cellStyle name="Accent6 5" xfId="231" xr:uid="{00000000-0005-0000-0000-000068000000}"/>
    <cellStyle name="Accent6 6" xfId="232" xr:uid="{00000000-0005-0000-0000-000069000000}"/>
    <cellStyle name="Accent6 7" xfId="233" xr:uid="{00000000-0005-0000-0000-00006A000000}"/>
    <cellStyle name="Accent6 8" xfId="234" xr:uid="{00000000-0005-0000-0000-00006B000000}"/>
    <cellStyle name="Bad 2" xfId="84" xr:uid="{00000000-0005-0000-0000-00006C000000}"/>
    <cellStyle name="Bad 3" xfId="26" xr:uid="{00000000-0005-0000-0000-00006D000000}"/>
    <cellStyle name="Calculation 2" xfId="85" xr:uid="{00000000-0005-0000-0000-00006E000000}"/>
    <cellStyle name="Calculation 3" xfId="27" xr:uid="{00000000-0005-0000-0000-00006F000000}"/>
    <cellStyle name="Check Cell 2" xfId="86" xr:uid="{00000000-0005-0000-0000-000070000000}"/>
    <cellStyle name="Check Cell 3" xfId="28" xr:uid="{00000000-0005-0000-0000-000071000000}"/>
    <cellStyle name="Emphasis 1" xfId="152" xr:uid="{00000000-0005-0000-0000-000072000000}"/>
    <cellStyle name="Emphasis 2" xfId="153" xr:uid="{00000000-0005-0000-0000-000073000000}"/>
    <cellStyle name="Emphasis 3" xfId="154" xr:uid="{00000000-0005-0000-0000-000074000000}"/>
    <cellStyle name="Explanatory Text 2" xfId="87" xr:uid="{00000000-0005-0000-0000-000075000000}"/>
    <cellStyle name="Explanatory Text 3" xfId="29" xr:uid="{00000000-0005-0000-0000-000076000000}"/>
    <cellStyle name="Good 2" xfId="88" xr:uid="{00000000-0005-0000-0000-000077000000}"/>
    <cellStyle name="Good 3" xfId="30" xr:uid="{00000000-0005-0000-0000-000078000000}"/>
    <cellStyle name="Heading 1 2" xfId="89" xr:uid="{00000000-0005-0000-0000-000079000000}"/>
    <cellStyle name="Heading 1 3" xfId="31" xr:uid="{00000000-0005-0000-0000-00007A000000}"/>
    <cellStyle name="Heading 2 2" xfId="90" xr:uid="{00000000-0005-0000-0000-00007B000000}"/>
    <cellStyle name="Heading 2 3" xfId="32" xr:uid="{00000000-0005-0000-0000-00007C000000}"/>
    <cellStyle name="Heading 3 2" xfId="91" xr:uid="{00000000-0005-0000-0000-00007D000000}"/>
    <cellStyle name="Heading 3 3" xfId="33" xr:uid="{00000000-0005-0000-0000-00007E000000}"/>
    <cellStyle name="Heading 4 2" xfId="92" xr:uid="{00000000-0005-0000-0000-00007F000000}"/>
    <cellStyle name="Heading 4 3" xfId="34" xr:uid="{00000000-0005-0000-0000-000080000000}"/>
    <cellStyle name="Hyperlink 2" xfId="44" xr:uid="{00000000-0005-0000-0000-000081000000}"/>
    <cellStyle name="Hyperlink 2 2" xfId="298" xr:uid="{00000000-0005-0000-0000-000082000000}"/>
    <cellStyle name="Hyperlink 3" xfId="255" xr:uid="{00000000-0005-0000-0000-000083000000}"/>
    <cellStyle name="Hyperlink 3 2" xfId="296" xr:uid="{00000000-0005-0000-0000-000084000000}"/>
    <cellStyle name="Hyperlink 3 3" xfId="259" xr:uid="{00000000-0005-0000-0000-000085000000}"/>
    <cellStyle name="Hyperlink 4" xfId="256" xr:uid="{00000000-0005-0000-0000-000086000000}"/>
    <cellStyle name="Input 2" xfId="93" xr:uid="{00000000-0005-0000-0000-000087000000}"/>
    <cellStyle name="Input 3" xfId="35" xr:uid="{00000000-0005-0000-0000-000088000000}"/>
    <cellStyle name="Linked Cell 2" xfId="94" xr:uid="{00000000-0005-0000-0000-000089000000}"/>
    <cellStyle name="Linked Cell 3" xfId="36" xr:uid="{00000000-0005-0000-0000-00008A000000}"/>
    <cellStyle name="Neutral 2" xfId="95" xr:uid="{00000000-0005-0000-0000-00008B000000}"/>
    <cellStyle name="Neutral 3" xfId="37" xr:uid="{00000000-0005-0000-0000-00008C000000}"/>
    <cellStyle name="Normal" xfId="0" builtinId="0"/>
    <cellStyle name="Normal 10" xfId="155" xr:uid="{00000000-0005-0000-0000-00008E000000}"/>
    <cellStyle name="Normal 10 2" xfId="239" xr:uid="{00000000-0005-0000-0000-00008F000000}"/>
    <cellStyle name="Normal 11" xfId="202" xr:uid="{00000000-0005-0000-0000-000090000000}"/>
    <cellStyle name="Normal 12" xfId="204" xr:uid="{00000000-0005-0000-0000-000091000000}"/>
    <cellStyle name="Normal 12 2" xfId="235" xr:uid="{00000000-0005-0000-0000-000092000000}"/>
    <cellStyle name="Normal 13" xfId="237" xr:uid="{00000000-0005-0000-0000-000093000000}"/>
    <cellStyle name="Normal 13 2" xfId="240" xr:uid="{00000000-0005-0000-0000-000094000000}"/>
    <cellStyle name="Normal 13 3" xfId="253" xr:uid="{00000000-0005-0000-0000-000095000000}"/>
    <cellStyle name="Normal 13 3 2" xfId="322" xr:uid="{00000000-0005-0000-0000-000096000000}"/>
    <cellStyle name="Normal 13 3 3" xfId="333" xr:uid="{00000000-0005-0000-0000-000097000000}"/>
    <cellStyle name="Normal 13 3 4" xfId="350" xr:uid="{00000000-0005-0000-0000-000098000000}"/>
    <cellStyle name="Normal 13 4" xfId="315" xr:uid="{00000000-0005-0000-0000-000099000000}"/>
    <cellStyle name="Normal 13 5" xfId="326" xr:uid="{00000000-0005-0000-0000-00009A000000}"/>
    <cellStyle name="Normal 13 6" xfId="343" xr:uid="{00000000-0005-0000-0000-00009B000000}"/>
    <cellStyle name="Normal 14" xfId="241" xr:uid="{00000000-0005-0000-0000-00009C000000}"/>
    <cellStyle name="Normal 15" xfId="203" xr:uid="{00000000-0005-0000-0000-00009D000000}"/>
    <cellStyle name="Normal 15 2" xfId="242" xr:uid="{00000000-0005-0000-0000-00009E000000}"/>
    <cellStyle name="Normal 16" xfId="243" xr:uid="{00000000-0005-0000-0000-00009F000000}"/>
    <cellStyle name="Normal 16 2" xfId="309" xr:uid="{00000000-0005-0000-0000-0000A0000000}"/>
    <cellStyle name="Normal 16 2 2" xfId="351" xr:uid="{00000000-0005-0000-0000-0000A1000000}"/>
    <cellStyle name="Normal 16 3" xfId="316" xr:uid="{00000000-0005-0000-0000-0000A2000000}"/>
    <cellStyle name="Normal 16 4" xfId="327" xr:uid="{00000000-0005-0000-0000-0000A3000000}"/>
    <cellStyle name="Normal 16 5" xfId="344" xr:uid="{00000000-0005-0000-0000-0000A4000000}"/>
    <cellStyle name="Normal 17" xfId="250" xr:uid="{00000000-0005-0000-0000-0000A5000000}"/>
    <cellStyle name="Normal 17 2" xfId="319" xr:uid="{00000000-0005-0000-0000-0000A6000000}"/>
    <cellStyle name="Normal 17 3" xfId="330" xr:uid="{00000000-0005-0000-0000-0000A7000000}"/>
    <cellStyle name="Normal 17 4" xfId="340" xr:uid="{00000000-0005-0000-0000-0000A8000000}"/>
    <cellStyle name="Normal 18" xfId="306" xr:uid="{00000000-0005-0000-0000-0000A9000000}"/>
    <cellStyle name="Normal 18 2" xfId="347" xr:uid="{00000000-0005-0000-0000-0000AA000000}"/>
    <cellStyle name="Normal 19" xfId="312" xr:uid="{00000000-0005-0000-0000-0000AB000000}"/>
    <cellStyle name="Normal 2" xfId="1" xr:uid="{00000000-0005-0000-0000-0000AC000000}"/>
    <cellStyle name="Normal 2 2" xfId="45" xr:uid="{00000000-0005-0000-0000-0000AD000000}"/>
    <cellStyle name="Normal 2 2 2" xfId="97" xr:uid="{00000000-0005-0000-0000-0000AE000000}"/>
    <cellStyle name="Normal 2 2 2 2" xfId="121" xr:uid="{00000000-0005-0000-0000-0000AF000000}"/>
    <cellStyle name="Normal 2 2 2 2 2" xfId="284" xr:uid="{00000000-0005-0000-0000-0000B0000000}"/>
    <cellStyle name="Normal 2 2 2 3" xfId="265" xr:uid="{00000000-0005-0000-0000-0000B1000000}"/>
    <cellStyle name="Normal 2 2 3" xfId="96" xr:uid="{00000000-0005-0000-0000-0000B2000000}"/>
    <cellStyle name="Normal 2 2 3 2" xfId="244" xr:uid="{00000000-0005-0000-0000-0000B3000000}"/>
    <cellStyle name="Normal 2 3" xfId="98" xr:uid="{00000000-0005-0000-0000-0000B4000000}"/>
    <cellStyle name="Normal 2 3 2" xfId="122" xr:uid="{00000000-0005-0000-0000-0000B5000000}"/>
    <cellStyle name="Normal 2 3 2 2" xfId="285" xr:uid="{00000000-0005-0000-0000-0000B6000000}"/>
    <cellStyle name="Normal 2 3 3" xfId="238" xr:uid="{00000000-0005-0000-0000-0000B7000000}"/>
    <cellStyle name="Normal 2 3 4" xfId="236" xr:uid="{00000000-0005-0000-0000-0000B8000000}"/>
    <cellStyle name="Normal 2 4" xfId="120" xr:uid="{00000000-0005-0000-0000-0000B9000000}"/>
    <cellStyle name="Normal 2 4 2" xfId="245" xr:uid="{00000000-0005-0000-0000-0000BA000000}"/>
    <cellStyle name="Normal 2 4 2 2" xfId="302" xr:uid="{00000000-0005-0000-0000-0000BB000000}"/>
    <cellStyle name="Normal 2 4 2 3" xfId="283" xr:uid="{00000000-0005-0000-0000-0000BC000000}"/>
    <cellStyle name="Normal 2 5" xfId="38" xr:uid="{00000000-0005-0000-0000-0000BD000000}"/>
    <cellStyle name="Normal 2 5 2" xfId="264" xr:uid="{00000000-0005-0000-0000-0000BE000000}"/>
    <cellStyle name="Normal 2 5 3" xfId="299" xr:uid="{00000000-0005-0000-0000-0000BF000000}"/>
    <cellStyle name="Normal 2 5 4" xfId="254" xr:uid="{00000000-0005-0000-0000-0000C0000000}"/>
    <cellStyle name="Normal 2 6" xfId="257" xr:uid="{00000000-0005-0000-0000-0000C1000000}"/>
    <cellStyle name="Normal 2 7" xfId="261" xr:uid="{00000000-0005-0000-0000-0000C2000000}"/>
    <cellStyle name="Normal 20" xfId="323" xr:uid="{00000000-0005-0000-0000-0000C3000000}"/>
    <cellStyle name="Normal 21" xfId="156" xr:uid="{00000000-0005-0000-0000-0000C4000000}"/>
    <cellStyle name="Normal 22" xfId="157" xr:uid="{00000000-0005-0000-0000-0000C5000000}"/>
    <cellStyle name="Normal 23" xfId="158" xr:uid="{00000000-0005-0000-0000-0000C6000000}"/>
    <cellStyle name="Normal 24" xfId="159" xr:uid="{00000000-0005-0000-0000-0000C7000000}"/>
    <cellStyle name="Normal 25" xfId="160" xr:uid="{00000000-0005-0000-0000-0000C8000000}"/>
    <cellStyle name="Normal 3" xfId="116" xr:uid="{00000000-0005-0000-0000-0000C9000000}"/>
    <cellStyle name="Normal 3 2" xfId="246" xr:uid="{00000000-0005-0000-0000-0000CA000000}"/>
    <cellStyle name="Normal 3 2 2" xfId="303" xr:uid="{00000000-0005-0000-0000-0000CB000000}"/>
    <cellStyle name="Normal 3 2 2 2" xfId="345" xr:uid="{00000000-0005-0000-0000-0000CC000000}"/>
    <cellStyle name="Normal 3 2 3" xfId="310" xr:uid="{00000000-0005-0000-0000-0000CD000000}"/>
    <cellStyle name="Normal 3 2 3 2" xfId="352" xr:uid="{00000000-0005-0000-0000-0000CE000000}"/>
    <cellStyle name="Normal 3 2 4" xfId="317" xr:uid="{00000000-0005-0000-0000-0000CF000000}"/>
    <cellStyle name="Normal 3 2 5" xfId="328" xr:uid="{00000000-0005-0000-0000-0000D0000000}"/>
    <cellStyle name="Normal 3 2 6" xfId="279" xr:uid="{00000000-0005-0000-0000-0000D1000000}"/>
    <cellStyle name="Normal 3 3" xfId="247" xr:uid="{00000000-0005-0000-0000-0000D2000000}"/>
    <cellStyle name="Normal 3 3 2" xfId="311" xr:uid="{00000000-0005-0000-0000-0000D3000000}"/>
    <cellStyle name="Normal 3 3 2 2" xfId="353" xr:uid="{00000000-0005-0000-0000-0000D4000000}"/>
    <cellStyle name="Normal 3 3 3" xfId="318" xr:uid="{00000000-0005-0000-0000-0000D5000000}"/>
    <cellStyle name="Normal 3 3 4" xfId="329" xr:uid="{00000000-0005-0000-0000-0000D6000000}"/>
    <cellStyle name="Normal 3 3 5" xfId="346" xr:uid="{00000000-0005-0000-0000-0000D7000000}"/>
    <cellStyle name="Normal 4" xfId="119" xr:uid="{00000000-0005-0000-0000-0000D8000000}"/>
    <cellStyle name="Normal 4 2" xfId="248" xr:uid="{00000000-0005-0000-0000-0000D9000000}"/>
    <cellStyle name="Normal 4 2 2" xfId="304" xr:uid="{00000000-0005-0000-0000-0000DA000000}"/>
    <cellStyle name="Normal 4 2 3" xfId="339" xr:uid="{00000000-0005-0000-0000-0000DB000000}"/>
    <cellStyle name="Normal 4 2 4" xfId="282" xr:uid="{00000000-0005-0000-0000-0000DC000000}"/>
    <cellStyle name="Normal 4 3" xfId="252" xr:uid="{00000000-0005-0000-0000-0000DD000000}"/>
    <cellStyle name="Normal 4 3 2" xfId="321" xr:uid="{00000000-0005-0000-0000-0000DE000000}"/>
    <cellStyle name="Normal 4 3 3" xfId="332" xr:uid="{00000000-0005-0000-0000-0000DF000000}"/>
    <cellStyle name="Normal 4 3 4" xfId="337" xr:uid="{00000000-0005-0000-0000-0000E0000000}"/>
    <cellStyle name="Normal 4 4" xfId="300" xr:uid="{00000000-0005-0000-0000-0000E1000000}"/>
    <cellStyle name="Normal 4 4 2" xfId="342" xr:uid="{00000000-0005-0000-0000-0000E2000000}"/>
    <cellStyle name="Normal 4 5" xfId="308" xr:uid="{00000000-0005-0000-0000-0000E3000000}"/>
    <cellStyle name="Normal 4 5 2" xfId="349" xr:uid="{00000000-0005-0000-0000-0000E4000000}"/>
    <cellStyle name="Normal 4 6" xfId="314" xr:uid="{00000000-0005-0000-0000-0000E5000000}"/>
    <cellStyle name="Normal 4 7" xfId="325" xr:uid="{00000000-0005-0000-0000-0000E6000000}"/>
    <cellStyle name="Normal 4 8" xfId="335" xr:uid="{00000000-0005-0000-0000-0000E7000000}"/>
    <cellStyle name="Normal 5" xfId="46" xr:uid="{00000000-0005-0000-0000-0000E8000000}"/>
    <cellStyle name="Normal 5 2" xfId="133" xr:uid="{00000000-0005-0000-0000-0000E9000000}"/>
    <cellStyle name="Normal 5 2 2" xfId="301" xr:uid="{00000000-0005-0000-0000-0000EA000000}"/>
    <cellStyle name="Normal 5 2 3" xfId="338" xr:uid="{00000000-0005-0000-0000-0000EB000000}"/>
    <cellStyle name="Normal 5 2 4" xfId="262" xr:uid="{00000000-0005-0000-0000-0000EC000000}"/>
    <cellStyle name="Normal 5 3" xfId="249" xr:uid="{00000000-0005-0000-0000-0000ED000000}"/>
    <cellStyle name="Normal 5 3 2" xfId="305" xr:uid="{00000000-0005-0000-0000-0000EE000000}"/>
    <cellStyle name="Normal 5 3 3" xfId="336" xr:uid="{00000000-0005-0000-0000-0000EF000000}"/>
    <cellStyle name="Normal 5 3 4" xfId="258" xr:uid="{00000000-0005-0000-0000-0000F0000000}"/>
    <cellStyle name="Normal 5 4" xfId="251" xr:uid="{00000000-0005-0000-0000-0000F1000000}"/>
    <cellStyle name="Normal 5 4 2" xfId="320" xr:uid="{00000000-0005-0000-0000-0000F2000000}"/>
    <cellStyle name="Normal 5 4 3" xfId="331" xr:uid="{00000000-0005-0000-0000-0000F3000000}"/>
    <cellStyle name="Normal 5 4 4" xfId="341" xr:uid="{00000000-0005-0000-0000-0000F4000000}"/>
    <cellStyle name="Normal 5 5" xfId="307" xr:uid="{00000000-0005-0000-0000-0000F5000000}"/>
    <cellStyle name="Normal 5 5 2" xfId="348" xr:uid="{00000000-0005-0000-0000-0000F6000000}"/>
    <cellStyle name="Normal 5 6" xfId="313" xr:uid="{00000000-0005-0000-0000-0000F7000000}"/>
    <cellStyle name="Normal 5 7" xfId="324" xr:uid="{00000000-0005-0000-0000-0000F8000000}"/>
    <cellStyle name="Normal 5 8" xfId="334" xr:uid="{00000000-0005-0000-0000-0000F9000000}"/>
    <cellStyle name="Normal 6" xfId="99" xr:uid="{00000000-0005-0000-0000-0000FA000000}"/>
    <cellStyle name="Normal 6 2" xfId="118" xr:uid="{00000000-0005-0000-0000-0000FB000000}"/>
    <cellStyle name="Normal 6 2 2" xfId="281" xr:uid="{00000000-0005-0000-0000-0000FC000000}"/>
    <cellStyle name="Normal 6 3" xfId="266" xr:uid="{00000000-0005-0000-0000-0000FD000000}"/>
    <cellStyle name="Normal 7" xfId="47" xr:uid="{00000000-0005-0000-0000-0000FE000000}"/>
    <cellStyle name="Normal 7 2" xfId="117" xr:uid="{00000000-0005-0000-0000-0000FF000000}"/>
    <cellStyle name="Normal 7 2 2" xfId="280" xr:uid="{00000000-0005-0000-0000-000000010000}"/>
    <cellStyle name="Normal 7 3" xfId="263" xr:uid="{00000000-0005-0000-0000-000001010000}"/>
    <cellStyle name="Normal 8" xfId="100" xr:uid="{00000000-0005-0000-0000-000002010000}"/>
    <cellStyle name="Normal 8 2" xfId="123" xr:uid="{00000000-0005-0000-0000-000003010000}"/>
    <cellStyle name="Normal 8 2 2" xfId="286" xr:uid="{00000000-0005-0000-0000-000004010000}"/>
    <cellStyle name="Normal 8 3" xfId="267" xr:uid="{00000000-0005-0000-0000-000005010000}"/>
    <cellStyle name="Normal 9" xfId="161" xr:uid="{00000000-0005-0000-0000-000006010000}"/>
    <cellStyle name="Note 10" xfId="102" xr:uid="{00000000-0005-0000-0000-000007010000}"/>
    <cellStyle name="Note 10 2" xfId="124" xr:uid="{00000000-0005-0000-0000-000008010000}"/>
    <cellStyle name="Note 10 2 2" xfId="287" xr:uid="{00000000-0005-0000-0000-000009010000}"/>
    <cellStyle name="Note 10 3" xfId="269" xr:uid="{00000000-0005-0000-0000-00000A010000}"/>
    <cellStyle name="Note 11" xfId="101" xr:uid="{00000000-0005-0000-0000-00000B010000}"/>
    <cellStyle name="Note 11 2" xfId="268" xr:uid="{00000000-0005-0000-0000-00000C010000}"/>
    <cellStyle name="Note 12" xfId="39" xr:uid="{00000000-0005-0000-0000-00000D010000}"/>
    <cellStyle name="Note 12 2" xfId="297" xr:uid="{00000000-0005-0000-0000-00000E010000}"/>
    <cellStyle name="Note 12 3" xfId="260" xr:uid="{00000000-0005-0000-0000-00000F010000}"/>
    <cellStyle name="Note 2" xfId="103" xr:uid="{00000000-0005-0000-0000-000010010000}"/>
    <cellStyle name="Note 2 2" xfId="104" xr:uid="{00000000-0005-0000-0000-000011010000}"/>
    <cellStyle name="Note 2 2 2" xfId="125" xr:uid="{00000000-0005-0000-0000-000012010000}"/>
    <cellStyle name="Note 2 2 2 2" xfId="288" xr:uid="{00000000-0005-0000-0000-000013010000}"/>
    <cellStyle name="Note 2 2 3" xfId="271" xr:uid="{00000000-0005-0000-0000-000014010000}"/>
    <cellStyle name="Note 2 3" xfId="270" xr:uid="{00000000-0005-0000-0000-000015010000}"/>
    <cellStyle name="Note 3" xfId="105" xr:uid="{00000000-0005-0000-0000-000016010000}"/>
    <cellStyle name="Note 3 2" xfId="126" xr:uid="{00000000-0005-0000-0000-000017010000}"/>
    <cellStyle name="Note 3 2 2" xfId="289" xr:uid="{00000000-0005-0000-0000-000018010000}"/>
    <cellStyle name="Note 3 3" xfId="272" xr:uid="{00000000-0005-0000-0000-000019010000}"/>
    <cellStyle name="Note 4" xfId="106" xr:uid="{00000000-0005-0000-0000-00001A010000}"/>
    <cellStyle name="Note 4 2" xfId="127" xr:uid="{00000000-0005-0000-0000-00001B010000}"/>
    <cellStyle name="Note 4 2 2" xfId="290" xr:uid="{00000000-0005-0000-0000-00001C010000}"/>
    <cellStyle name="Note 4 3" xfId="273" xr:uid="{00000000-0005-0000-0000-00001D010000}"/>
    <cellStyle name="Note 5" xfId="107" xr:uid="{00000000-0005-0000-0000-00001E010000}"/>
    <cellStyle name="Note 5 2" xfId="128" xr:uid="{00000000-0005-0000-0000-00001F010000}"/>
    <cellStyle name="Note 5 2 2" xfId="291" xr:uid="{00000000-0005-0000-0000-000020010000}"/>
    <cellStyle name="Note 5 3" xfId="274" xr:uid="{00000000-0005-0000-0000-000021010000}"/>
    <cellStyle name="Note 6" xfId="108" xr:uid="{00000000-0005-0000-0000-000022010000}"/>
    <cellStyle name="Note 6 2" xfId="129" xr:uid="{00000000-0005-0000-0000-000023010000}"/>
    <cellStyle name="Note 6 2 2" xfId="292" xr:uid="{00000000-0005-0000-0000-000024010000}"/>
    <cellStyle name="Note 6 3" xfId="275" xr:uid="{00000000-0005-0000-0000-000025010000}"/>
    <cellStyle name="Note 7" xfId="109" xr:uid="{00000000-0005-0000-0000-000026010000}"/>
    <cellStyle name="Note 7 2" xfId="130" xr:uid="{00000000-0005-0000-0000-000027010000}"/>
    <cellStyle name="Note 7 2 2" xfId="293" xr:uid="{00000000-0005-0000-0000-000028010000}"/>
    <cellStyle name="Note 7 3" xfId="276" xr:uid="{00000000-0005-0000-0000-000029010000}"/>
    <cellStyle name="Note 8" xfId="110" xr:uid="{00000000-0005-0000-0000-00002A010000}"/>
    <cellStyle name="Note 8 2" xfId="131" xr:uid="{00000000-0005-0000-0000-00002B010000}"/>
    <cellStyle name="Note 8 2 2" xfId="294" xr:uid="{00000000-0005-0000-0000-00002C010000}"/>
    <cellStyle name="Note 8 3" xfId="277" xr:uid="{00000000-0005-0000-0000-00002D010000}"/>
    <cellStyle name="Note 9" xfId="111" xr:uid="{00000000-0005-0000-0000-00002E010000}"/>
    <cellStyle name="Note 9 2" xfId="132" xr:uid="{00000000-0005-0000-0000-00002F010000}"/>
    <cellStyle name="Note 9 2 2" xfId="295" xr:uid="{00000000-0005-0000-0000-000030010000}"/>
    <cellStyle name="Note 9 3" xfId="278" xr:uid="{00000000-0005-0000-0000-000031010000}"/>
    <cellStyle name="Output 2" xfId="112" xr:uid="{00000000-0005-0000-0000-000032010000}"/>
    <cellStyle name="Output 3" xfId="40" xr:uid="{00000000-0005-0000-0000-000033010000}"/>
    <cellStyle name="SAPBEXaggData" xfId="162" xr:uid="{00000000-0005-0000-0000-000034010000}"/>
    <cellStyle name="SAPBEXaggDataEmph" xfId="163" xr:uid="{00000000-0005-0000-0000-000035010000}"/>
    <cellStyle name="SAPBEXaggItem" xfId="164" xr:uid="{00000000-0005-0000-0000-000036010000}"/>
    <cellStyle name="SAPBEXaggItemX" xfId="165" xr:uid="{00000000-0005-0000-0000-000037010000}"/>
    <cellStyle name="SAPBEXchaText" xfId="166" xr:uid="{00000000-0005-0000-0000-000038010000}"/>
    <cellStyle name="SAPBEXexcBad7" xfId="167" xr:uid="{00000000-0005-0000-0000-000039010000}"/>
    <cellStyle name="SAPBEXexcBad8" xfId="168" xr:uid="{00000000-0005-0000-0000-00003A010000}"/>
    <cellStyle name="SAPBEXexcBad9" xfId="169" xr:uid="{00000000-0005-0000-0000-00003B010000}"/>
    <cellStyle name="SAPBEXexcCritical4" xfId="170" xr:uid="{00000000-0005-0000-0000-00003C010000}"/>
    <cellStyle name="SAPBEXexcCritical5" xfId="171" xr:uid="{00000000-0005-0000-0000-00003D010000}"/>
    <cellStyle name="SAPBEXexcCritical6" xfId="172" xr:uid="{00000000-0005-0000-0000-00003E010000}"/>
    <cellStyle name="SAPBEXexcGood1" xfId="173" xr:uid="{00000000-0005-0000-0000-00003F010000}"/>
    <cellStyle name="SAPBEXexcGood2" xfId="174" xr:uid="{00000000-0005-0000-0000-000040010000}"/>
    <cellStyle name="SAPBEXexcGood3" xfId="175" xr:uid="{00000000-0005-0000-0000-000041010000}"/>
    <cellStyle name="SAPBEXfilterDrill" xfId="176" xr:uid="{00000000-0005-0000-0000-000042010000}"/>
    <cellStyle name="SAPBEXfilterItem" xfId="177" xr:uid="{00000000-0005-0000-0000-000043010000}"/>
    <cellStyle name="SAPBEXfilterText" xfId="178" xr:uid="{00000000-0005-0000-0000-000044010000}"/>
    <cellStyle name="SAPBEXformats" xfId="179" xr:uid="{00000000-0005-0000-0000-000045010000}"/>
    <cellStyle name="SAPBEXheaderItem" xfId="180" xr:uid="{00000000-0005-0000-0000-000046010000}"/>
    <cellStyle name="SAPBEXheaderText" xfId="181" xr:uid="{00000000-0005-0000-0000-000047010000}"/>
    <cellStyle name="SAPBEXHLevel0" xfId="182" xr:uid="{00000000-0005-0000-0000-000048010000}"/>
    <cellStyle name="SAPBEXHLevel0X" xfId="183" xr:uid="{00000000-0005-0000-0000-000049010000}"/>
    <cellStyle name="SAPBEXHLevel1" xfId="184" xr:uid="{00000000-0005-0000-0000-00004A010000}"/>
    <cellStyle name="SAPBEXHLevel1X" xfId="185" xr:uid="{00000000-0005-0000-0000-00004B010000}"/>
    <cellStyle name="SAPBEXHLevel2" xfId="186" xr:uid="{00000000-0005-0000-0000-00004C010000}"/>
    <cellStyle name="SAPBEXHLevel2X" xfId="187" xr:uid="{00000000-0005-0000-0000-00004D010000}"/>
    <cellStyle name="SAPBEXHLevel3" xfId="188" xr:uid="{00000000-0005-0000-0000-00004E010000}"/>
    <cellStyle name="SAPBEXHLevel3X" xfId="189" xr:uid="{00000000-0005-0000-0000-00004F010000}"/>
    <cellStyle name="SAPBEXinputData" xfId="190" xr:uid="{00000000-0005-0000-0000-000050010000}"/>
    <cellStyle name="SAPBEXresData" xfId="191" xr:uid="{00000000-0005-0000-0000-000051010000}"/>
    <cellStyle name="SAPBEXresDataEmph" xfId="192" xr:uid="{00000000-0005-0000-0000-000052010000}"/>
    <cellStyle name="SAPBEXresItem" xfId="193" xr:uid="{00000000-0005-0000-0000-000053010000}"/>
    <cellStyle name="SAPBEXresItemX" xfId="194" xr:uid="{00000000-0005-0000-0000-000054010000}"/>
    <cellStyle name="SAPBEXstdData" xfId="195" xr:uid="{00000000-0005-0000-0000-000055010000}"/>
    <cellStyle name="SAPBEXstdDataEmph" xfId="196" xr:uid="{00000000-0005-0000-0000-000056010000}"/>
    <cellStyle name="SAPBEXstdItem" xfId="197" xr:uid="{00000000-0005-0000-0000-000057010000}"/>
    <cellStyle name="SAPBEXstdItemX" xfId="198" xr:uid="{00000000-0005-0000-0000-000058010000}"/>
    <cellStyle name="SAPBEXtitle" xfId="199" xr:uid="{00000000-0005-0000-0000-000059010000}"/>
    <cellStyle name="SAPBEXundefined" xfId="200" xr:uid="{00000000-0005-0000-0000-00005A010000}"/>
    <cellStyle name="Sheet Title" xfId="201" xr:uid="{00000000-0005-0000-0000-00005B010000}"/>
    <cellStyle name="Title 2" xfId="113" xr:uid="{00000000-0005-0000-0000-00005C010000}"/>
    <cellStyle name="Title 3" xfId="41" xr:uid="{00000000-0005-0000-0000-00005D010000}"/>
    <cellStyle name="Total 2" xfId="114" xr:uid="{00000000-0005-0000-0000-00005E010000}"/>
    <cellStyle name="Total 3" xfId="42" xr:uid="{00000000-0005-0000-0000-00005F010000}"/>
    <cellStyle name="Warning Text 2" xfId="115" xr:uid="{00000000-0005-0000-0000-000060010000}"/>
    <cellStyle name="Warning Text 3" xfId="43" xr:uid="{00000000-0005-0000-0000-000061010000}"/>
  </cellStyles>
  <dxfs count="0"/>
  <tableStyles count="0" defaultTableStyle="TableStyleMedium9" defaultPivotStyle="PivotStyleLight16"/>
  <colors>
    <mruColors>
      <color rgb="FFFF0066"/>
      <color rgb="FFFF66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0</xdr:row>
      <xdr:rowOff>47625</xdr:rowOff>
    </xdr:from>
    <xdr:to>
      <xdr:col>9</xdr:col>
      <xdr:colOff>212271</xdr:colOff>
      <xdr:row>4</xdr:row>
      <xdr:rowOff>142875</xdr:rowOff>
    </xdr:to>
    <xdr:pic>
      <xdr:nvPicPr>
        <xdr:cNvPr id="2" name="Picture 8" descr="ForeSeeLogo_MEDIUM_forWEB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49755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ivate\UW%20Medicine\1.%20Digital%20(Desktop-Tablet-Phone)\2.%20Questionnaire\1.%20Desktop\UW%20Medicine%20Desktop%202-10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jyotsna.bisaro/Desktop/FBI%20Questionnaire%207.1.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oreseeresults.sharepoint.com/Users/hassan.jibril/Downloads/AIDSInfo%20Desktop%20CQ%20Changes%204.7.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 Upload (For DOT)"/>
      <sheetName val="Foreign Language Translation"/>
      <sheetName val="Welcome and Thank You Text"/>
      <sheetName val="Model Questions"/>
      <sheetName val="Current Custom Questions "/>
      <sheetName val="CQs (2-10-16)"/>
      <sheetName val="CQs (10-12-15)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Accomplish</v>
          </cell>
        </row>
        <row r="3">
          <cell r="D3" t="str">
            <v>Acquisition Source</v>
          </cell>
        </row>
        <row r="4">
          <cell r="D4" t="str">
            <v>Approached</v>
          </cell>
        </row>
        <row r="5">
          <cell r="D5" t="str">
            <v>Associate: Available</v>
          </cell>
        </row>
        <row r="6">
          <cell r="D6" t="str">
            <v>Associate: Courteous</v>
          </cell>
        </row>
        <row r="7">
          <cell r="D7" t="str">
            <v>Associate: Help</v>
          </cell>
        </row>
        <row r="8">
          <cell r="D8" t="str">
            <v>Associate: Inform Promos</v>
          </cell>
        </row>
        <row r="9">
          <cell r="D9" t="str">
            <v>Associate: Invite Back</v>
          </cell>
        </row>
        <row r="10">
          <cell r="D10" t="str">
            <v>Associate: Recommend</v>
          </cell>
        </row>
        <row r="11">
          <cell r="D11" t="str">
            <v>Banking Activities</v>
          </cell>
        </row>
        <row r="12"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7-6-10 (2)"/>
      <sheetName val="Custom Qsts 7-6-10"/>
      <sheetName val="Custom Qsts 6-14-10"/>
      <sheetName val="Custom Qsts 3-17-10"/>
      <sheetName val="Current Custom Qsts_OLD"/>
      <sheetName val="Current Custom Qsts 11.2.09"/>
      <sheetName val="Current Custom Qsts (8-27-09)"/>
      <sheetName val="Custom Qsts (5-28-09)"/>
      <sheetName val="Custom Qsts (5-26-09)"/>
      <sheetName val="Custom Qsts (5-20-09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 "/>
      <sheetName val="Current Model Qsts  (7-31-14)"/>
      <sheetName val="CQs (6-3-16)"/>
      <sheetName val="Current Custom Qs (7-31-14)"/>
      <sheetName val="Custom Qs (3-10-14)"/>
      <sheetName val="Current Custom Qs (5-17-13)"/>
      <sheetName val="Custom Qs 12-15-10"/>
      <sheetName val="OLDCurrent Custom Qs (SP)"/>
      <sheetName val="Types"/>
      <sheetName val="element order"/>
    </sheetNames>
    <sheetDataSet>
      <sheetData sheetId="0">
        <row r="1">
          <cell r="A1" t="str">
            <v>Model Name:</v>
          </cell>
        </row>
        <row r="2">
          <cell r="A2" t="str">
            <v>AIDSinfo Browse v4</v>
          </cell>
        </row>
        <row r="3">
          <cell r="B3" t="str">
            <v>A8RkdEtwpdV1w9YJ4gU8MQ4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1"/>
  <sheetViews>
    <sheetView showGridLines="0" zoomScale="80" zoomScaleNormal="80" workbookViewId="0">
      <selection activeCell="A2" sqref="A2"/>
    </sheetView>
  </sheetViews>
  <sheetFormatPr defaultColWidth="9.140625" defaultRowHeight="12" customHeight="1" x14ac:dyDescent="0.25"/>
  <cols>
    <col min="1" max="1" width="16.42578125" style="3" customWidth="1"/>
    <col min="2" max="2" width="66.5703125" style="3" bestFit="1" customWidth="1"/>
    <col min="3" max="3" width="12" style="4" customWidth="1"/>
    <col min="4" max="4" width="56.85546875" style="3" customWidth="1"/>
    <col min="5" max="5" width="6.28515625" style="4" customWidth="1"/>
    <col min="6" max="6" width="55.42578125" style="3" customWidth="1"/>
    <col min="7" max="16384" width="9.140625" style="3"/>
  </cols>
  <sheetData>
    <row r="1" spans="1:6" ht="15.75" x14ac:dyDescent="0.25">
      <c r="A1" s="353" t="s">
        <v>0</v>
      </c>
      <c r="B1" s="353"/>
      <c r="C1" s="354"/>
      <c r="D1" s="2"/>
      <c r="E1" s="2"/>
      <c r="F1" s="2"/>
    </row>
    <row r="2" spans="1:6" ht="15.75" x14ac:dyDescent="0.25">
      <c r="A2" s="355" t="s">
        <v>1</v>
      </c>
      <c r="B2" s="353"/>
      <c r="C2" s="354"/>
      <c r="D2" s="2"/>
      <c r="E2" s="2"/>
      <c r="F2" s="2"/>
    </row>
    <row r="3" spans="1:6" ht="50.25" customHeight="1" x14ac:dyDescent="0.25">
      <c r="A3" s="355" t="s">
        <v>2</v>
      </c>
      <c r="B3" s="355" t="s">
        <v>3</v>
      </c>
      <c r="C3" s="354"/>
      <c r="D3" s="2"/>
      <c r="E3" s="2"/>
      <c r="F3" s="2"/>
    </row>
    <row r="4" spans="1:6" ht="15.75" x14ac:dyDescent="0.25">
      <c r="A4" s="356" t="s">
        <v>4</v>
      </c>
      <c r="B4" s="2173" t="s">
        <v>5</v>
      </c>
      <c r="C4" s="2173"/>
      <c r="D4" s="2"/>
      <c r="E4" s="2"/>
      <c r="F4" s="2"/>
    </row>
    <row r="5" spans="1:6" ht="16.5" customHeight="1" thickBot="1" x14ac:dyDescent="0.3">
      <c r="A5" s="2174" t="s">
        <v>6</v>
      </c>
      <c r="B5" s="2175"/>
      <c r="C5" s="2175"/>
      <c r="D5" s="2175"/>
      <c r="E5" s="2175"/>
      <c r="F5" s="2176"/>
    </row>
    <row r="6" spans="1:6" ht="12" customHeight="1" thickBot="1" x14ac:dyDescent="0.3">
      <c r="A6" s="1251"/>
      <c r="B6" s="1252"/>
      <c r="C6" s="1238"/>
      <c r="D6" s="1237" t="s">
        <v>7</v>
      </c>
      <c r="E6" s="1238"/>
      <c r="F6" s="1237" t="s">
        <v>8</v>
      </c>
    </row>
    <row r="7" spans="1:6" x14ac:dyDescent="0.25">
      <c r="A7" s="1253"/>
      <c r="B7" s="1254" t="s">
        <v>9</v>
      </c>
      <c r="C7" s="1243"/>
      <c r="D7" s="1242"/>
      <c r="E7" s="1235"/>
      <c r="F7" s="1240"/>
    </row>
    <row r="8" spans="1:6" ht="24" x14ac:dyDescent="0.25">
      <c r="A8" s="1250" t="s">
        <v>10</v>
      </c>
      <c r="B8" s="1255" t="s">
        <v>11</v>
      </c>
      <c r="C8" s="1271"/>
      <c r="D8" s="1244" t="s">
        <v>12</v>
      </c>
      <c r="E8" s="1250" t="s">
        <v>13</v>
      </c>
      <c r="F8" s="1246" t="s">
        <v>14</v>
      </c>
    </row>
    <row r="9" spans="1:6" ht="24" x14ac:dyDescent="0.25">
      <c r="A9" s="1250" t="s">
        <v>15</v>
      </c>
      <c r="B9" s="1256" t="s">
        <v>16</v>
      </c>
      <c r="C9" s="1250" t="s">
        <v>17</v>
      </c>
      <c r="D9" s="1241" t="s">
        <v>18</v>
      </c>
      <c r="E9" s="1250"/>
      <c r="F9" s="1258" t="s">
        <v>19</v>
      </c>
    </row>
    <row r="10" spans="1:6" ht="36" x14ac:dyDescent="0.25">
      <c r="A10" s="1250" t="s">
        <v>20</v>
      </c>
      <c r="B10" s="1257" t="s">
        <v>21</v>
      </c>
      <c r="C10" s="1250" t="s">
        <v>22</v>
      </c>
      <c r="D10" s="1258" t="s">
        <v>23</v>
      </c>
      <c r="E10" s="1250" t="s">
        <v>24</v>
      </c>
      <c r="F10" s="1245" t="s">
        <v>25</v>
      </c>
    </row>
    <row r="11" spans="1:6" ht="24" x14ac:dyDescent="0.25">
      <c r="A11" s="1250"/>
      <c r="B11" s="1254" t="s">
        <v>26</v>
      </c>
      <c r="C11" s="1250" t="s">
        <v>27</v>
      </c>
      <c r="D11" s="1258" t="s">
        <v>28</v>
      </c>
      <c r="E11" s="1271"/>
      <c r="F11" s="1258" t="s">
        <v>29</v>
      </c>
    </row>
    <row r="12" spans="1:6" ht="15" customHeight="1" x14ac:dyDescent="0.25">
      <c r="A12" s="1250" t="s">
        <v>30</v>
      </c>
      <c r="B12" s="1258" t="s">
        <v>31</v>
      </c>
      <c r="C12" s="1236"/>
      <c r="D12" s="1258"/>
      <c r="E12" s="2177" t="s">
        <v>32</v>
      </c>
      <c r="F12" s="1276" t="s">
        <v>33</v>
      </c>
    </row>
    <row r="13" spans="1:6" ht="36" x14ac:dyDescent="0.2">
      <c r="A13" s="1250" t="s">
        <v>34</v>
      </c>
      <c r="B13" s="1258" t="s">
        <v>35</v>
      </c>
      <c r="C13" s="1234"/>
      <c r="D13" s="1258"/>
      <c r="E13" s="2177"/>
      <c r="F13" s="1277" t="s">
        <v>36</v>
      </c>
    </row>
    <row r="14" spans="1:6" ht="24.75" thickBot="1" x14ac:dyDescent="0.25">
      <c r="A14" s="1250" t="s">
        <v>37</v>
      </c>
      <c r="B14" s="1259" t="s">
        <v>38</v>
      </c>
      <c r="C14" s="1234"/>
      <c r="D14" s="1258"/>
      <c r="E14" s="2177"/>
      <c r="F14" s="1278"/>
    </row>
    <row r="15" spans="1:6" ht="12.75" x14ac:dyDescent="0.2">
      <c r="A15" s="1253"/>
      <c r="B15" s="1254" t="s">
        <v>39</v>
      </c>
      <c r="C15" s="1234"/>
      <c r="D15" s="1258"/>
      <c r="E15" s="1271"/>
      <c r="F15" s="1270"/>
    </row>
    <row r="16" spans="1:6" ht="24" x14ac:dyDescent="0.25">
      <c r="A16" s="1250" t="s">
        <v>40</v>
      </c>
      <c r="B16" s="1260" t="s">
        <v>41</v>
      </c>
      <c r="C16" s="1236"/>
      <c r="D16" s="1258"/>
      <c r="E16" s="1236"/>
      <c r="F16" s="1239"/>
    </row>
    <row r="17" spans="1:6" s="978" customFormat="1" ht="24" x14ac:dyDescent="0.2">
      <c r="A17" s="1250" t="s">
        <v>42</v>
      </c>
      <c r="B17" s="1260" t="s">
        <v>43</v>
      </c>
      <c r="C17" s="1234"/>
      <c r="D17" s="1258"/>
      <c r="E17" s="1236"/>
      <c r="F17" s="1270"/>
    </row>
    <row r="18" spans="1:6" s="978" customFormat="1" ht="12.75" x14ac:dyDescent="0.2">
      <c r="A18" s="1250" t="s">
        <v>44</v>
      </c>
      <c r="B18" s="1257" t="s">
        <v>45</v>
      </c>
      <c r="C18" s="1234"/>
      <c r="D18" s="1258"/>
      <c r="E18" s="1234"/>
      <c r="F18" s="1270"/>
    </row>
    <row r="19" spans="1:6" s="978" customFormat="1" x14ac:dyDescent="0.25">
      <c r="A19" s="1253"/>
      <c r="B19" s="1254" t="s">
        <v>46</v>
      </c>
      <c r="C19" s="1269"/>
      <c r="D19" s="1258"/>
      <c r="E19" s="1269"/>
      <c r="F19" s="1270"/>
    </row>
    <row r="20" spans="1:6" s="978" customFormat="1" ht="24" x14ac:dyDescent="0.25">
      <c r="A20" s="1253" t="s">
        <v>47</v>
      </c>
      <c r="B20" s="1270" t="s">
        <v>48</v>
      </c>
      <c r="C20" s="1236"/>
      <c r="D20" s="1258"/>
      <c r="E20" s="1269"/>
      <c r="F20" s="1270"/>
    </row>
    <row r="21" spans="1:6" s="978" customFormat="1" ht="24" x14ac:dyDescent="0.25">
      <c r="A21" s="1253" t="s">
        <v>49</v>
      </c>
      <c r="B21" s="1258" t="s">
        <v>50</v>
      </c>
      <c r="C21" s="1269"/>
      <c r="D21" s="1258"/>
      <c r="E21" s="1269"/>
      <c r="F21" s="1258"/>
    </row>
    <row r="22" spans="1:6" s="978" customFormat="1" ht="36" x14ac:dyDescent="0.25">
      <c r="A22" s="1253" t="s">
        <v>51</v>
      </c>
      <c r="B22" s="1274" t="s">
        <v>52</v>
      </c>
      <c r="C22" s="1269"/>
      <c r="D22" s="1258"/>
      <c r="E22" s="1269"/>
      <c r="F22" s="1258"/>
    </row>
    <row r="23" spans="1:6" s="978" customFormat="1" x14ac:dyDescent="0.25">
      <c r="A23" s="1253"/>
      <c r="B23" s="1254" t="s">
        <v>53</v>
      </c>
      <c r="C23" s="1269"/>
      <c r="D23" s="1258"/>
      <c r="E23" s="1269"/>
      <c r="F23" s="1258"/>
    </row>
    <row r="24" spans="1:6" s="978" customFormat="1" ht="24" x14ac:dyDescent="0.25">
      <c r="A24" s="1253" t="s">
        <v>54</v>
      </c>
      <c r="B24" s="1275" t="s">
        <v>55</v>
      </c>
      <c r="C24" s="1269"/>
      <c r="D24" s="1258"/>
      <c r="E24" s="1269"/>
      <c r="F24" s="1258"/>
    </row>
    <row r="25" spans="1:6" s="978" customFormat="1" ht="24" x14ac:dyDescent="0.25">
      <c r="A25" s="1253" t="s">
        <v>56</v>
      </c>
      <c r="B25" s="1275" t="s">
        <v>57</v>
      </c>
      <c r="C25" s="1236"/>
      <c r="D25" s="1258"/>
      <c r="E25" s="1269"/>
      <c r="F25" s="1258"/>
    </row>
    <row r="26" spans="1:6" s="978" customFormat="1" ht="38.25" customHeight="1" x14ac:dyDescent="0.25">
      <c r="A26" s="1253" t="s">
        <v>58</v>
      </c>
      <c r="B26" s="1275" t="s">
        <v>59</v>
      </c>
      <c r="C26" s="1236"/>
      <c r="D26" s="1258"/>
      <c r="E26" s="1269"/>
      <c r="F26" s="1258"/>
    </row>
    <row r="27" spans="1:6" s="2" customFormat="1" ht="12" customHeight="1" x14ac:dyDescent="0.25"/>
    <row r="28" spans="1:6" s="2" customFormat="1" ht="12" customHeight="1" x14ac:dyDescent="0.25"/>
    <row r="29" spans="1:6" s="2" customFormat="1" ht="12" customHeight="1" x14ac:dyDescent="0.25"/>
    <row r="30" spans="1:6" s="2" customFormat="1" ht="12" customHeight="1" x14ac:dyDescent="0.25"/>
    <row r="31" spans="1:6" s="2" customFormat="1" ht="12" customHeight="1" x14ac:dyDescent="0.25"/>
    <row r="32" spans="1:6" s="2" customFormat="1" ht="12" customHeight="1" x14ac:dyDescent="0.25"/>
    <row r="33" spans="6:6" s="2" customFormat="1" ht="12" customHeight="1" x14ac:dyDescent="0.25"/>
    <row r="34" spans="6:6" s="2" customFormat="1" ht="12" customHeight="1" x14ac:dyDescent="0.25"/>
    <row r="35" spans="6:6" s="2" customFormat="1" ht="12" customHeight="1" x14ac:dyDescent="0.25"/>
    <row r="36" spans="6:6" s="2" customFormat="1" ht="12" customHeight="1" x14ac:dyDescent="0.25"/>
    <row r="37" spans="6:6" s="2" customFormat="1" ht="12" customHeight="1" x14ac:dyDescent="0.25"/>
    <row r="38" spans="6:6" s="2" customFormat="1" ht="12" customHeight="1" x14ac:dyDescent="0.25"/>
    <row r="39" spans="6:6" s="2" customFormat="1" ht="12" customHeight="1" x14ac:dyDescent="0.25">
      <c r="F39" s="978"/>
    </row>
    <row r="40" spans="6:6" s="2" customFormat="1" ht="12" customHeight="1" x14ac:dyDescent="0.25">
      <c r="F40" s="978"/>
    </row>
    <row r="41" spans="6:6" s="2" customFormat="1" ht="12" customHeight="1" x14ac:dyDescent="0.25">
      <c r="F41" s="978"/>
    </row>
    <row r="42" spans="6:6" s="2" customFormat="1" ht="12" customHeight="1" x14ac:dyDescent="0.25">
      <c r="F42" s="978"/>
    </row>
    <row r="43" spans="6:6" s="2" customFormat="1" ht="12" customHeight="1" x14ac:dyDescent="0.25">
      <c r="F43" s="978"/>
    </row>
    <row r="44" spans="6:6" s="2" customFormat="1" ht="12" customHeight="1" x14ac:dyDescent="0.25">
      <c r="F44" s="978"/>
    </row>
    <row r="45" spans="6:6" s="2" customFormat="1" ht="12" customHeight="1" x14ac:dyDescent="0.25">
      <c r="F45" s="978"/>
    </row>
    <row r="46" spans="6:6" s="2" customFormat="1" ht="12" customHeight="1" x14ac:dyDescent="0.25">
      <c r="F46" s="978"/>
    </row>
    <row r="47" spans="6:6" s="2" customFormat="1" ht="12" customHeight="1" x14ac:dyDescent="0.25">
      <c r="F47" s="978"/>
    </row>
    <row r="48" spans="6:6" s="2" customFormat="1" ht="12" customHeight="1" x14ac:dyDescent="0.25">
      <c r="F48" s="978"/>
    </row>
    <row r="49" spans="2:6" s="2" customFormat="1" ht="12" customHeight="1" x14ac:dyDescent="0.25">
      <c r="F49" s="978"/>
    </row>
    <row r="50" spans="2:6" s="2" customFormat="1" ht="12" customHeight="1" x14ac:dyDescent="0.25">
      <c r="F50" s="978"/>
    </row>
    <row r="51" spans="2:6" s="2" customFormat="1" ht="12" customHeight="1" x14ac:dyDescent="0.25">
      <c r="F51" s="978"/>
    </row>
    <row r="52" spans="2:6" s="2" customFormat="1" ht="12" customHeight="1" x14ac:dyDescent="0.25">
      <c r="F52" s="978"/>
    </row>
    <row r="53" spans="2:6" s="2" customFormat="1" ht="12" customHeight="1" x14ac:dyDescent="0.25">
      <c r="F53" s="978"/>
    </row>
    <row r="54" spans="2:6" ht="12" customHeight="1" x14ac:dyDescent="0.25">
      <c r="B54" s="2"/>
      <c r="D54" s="978"/>
      <c r="F54" s="978"/>
    </row>
    <row r="55" spans="2:6" ht="12" customHeight="1" x14ac:dyDescent="0.25">
      <c r="B55" s="2"/>
      <c r="D55" s="978"/>
      <c r="F55" s="978"/>
    </row>
    <row r="56" spans="2:6" ht="12" customHeight="1" x14ac:dyDescent="0.25">
      <c r="B56" s="2"/>
      <c r="D56" s="978"/>
      <c r="F56" s="978"/>
    </row>
    <row r="57" spans="2:6" ht="12" customHeight="1" x14ac:dyDescent="0.25">
      <c r="B57" s="2"/>
      <c r="D57" s="978"/>
      <c r="F57" s="978"/>
    </row>
    <row r="58" spans="2:6" ht="12" customHeight="1" x14ac:dyDescent="0.25">
      <c r="B58" s="2"/>
      <c r="D58" s="978"/>
      <c r="F58" s="978"/>
    </row>
    <row r="59" spans="2:6" ht="12" customHeight="1" x14ac:dyDescent="0.25">
      <c r="B59" s="2"/>
      <c r="D59" s="978"/>
      <c r="F59" s="978"/>
    </row>
    <row r="60" spans="2:6" ht="12" customHeight="1" x14ac:dyDescent="0.25">
      <c r="B60" s="2"/>
      <c r="D60" s="978"/>
      <c r="F60" s="978"/>
    </row>
    <row r="61" spans="2:6" ht="12" customHeight="1" x14ac:dyDescent="0.25">
      <c r="B61" s="2"/>
      <c r="D61" s="978"/>
      <c r="F61" s="978"/>
    </row>
    <row r="62" spans="2:6" ht="12" customHeight="1" x14ac:dyDescent="0.25">
      <c r="B62" s="2"/>
      <c r="D62" s="978"/>
      <c r="F62" s="978"/>
    </row>
    <row r="63" spans="2:6" ht="12" customHeight="1" x14ac:dyDescent="0.25">
      <c r="B63" s="2"/>
      <c r="D63" s="978"/>
      <c r="F63" s="978"/>
    </row>
    <row r="64" spans="2:6" ht="12" customHeight="1" x14ac:dyDescent="0.25">
      <c r="B64" s="2"/>
      <c r="D64" s="978"/>
      <c r="F64" s="978"/>
    </row>
    <row r="65" spans="2:2" ht="12" customHeight="1" x14ac:dyDescent="0.25">
      <c r="B65" s="2"/>
    </row>
    <row r="66" spans="2:2" ht="12" customHeight="1" x14ac:dyDescent="0.25">
      <c r="B66" s="2"/>
    </row>
    <row r="67" spans="2:2" ht="12" customHeight="1" x14ac:dyDescent="0.25">
      <c r="B67" s="2"/>
    </row>
    <row r="68" spans="2:2" ht="12" customHeight="1" x14ac:dyDescent="0.25">
      <c r="B68" s="2"/>
    </row>
    <row r="69" spans="2:2" ht="12" customHeight="1" x14ac:dyDescent="0.25">
      <c r="B69" s="2"/>
    </row>
    <row r="70" spans="2:2" ht="12" customHeight="1" x14ac:dyDescent="0.25">
      <c r="B70" s="2"/>
    </row>
    <row r="71" spans="2:2" ht="12" customHeight="1" x14ac:dyDescent="0.25">
      <c r="B71" s="2"/>
    </row>
    <row r="72" spans="2:2" ht="12" customHeight="1" x14ac:dyDescent="0.25">
      <c r="B72" s="2"/>
    </row>
    <row r="73" spans="2:2" ht="12" customHeight="1" x14ac:dyDescent="0.25">
      <c r="B73" s="2"/>
    </row>
    <row r="74" spans="2:2" ht="12" customHeight="1" x14ac:dyDescent="0.25">
      <c r="B74" s="2"/>
    </row>
    <row r="75" spans="2:2" ht="12" customHeight="1" x14ac:dyDescent="0.25">
      <c r="B75" s="2"/>
    </row>
    <row r="76" spans="2:2" ht="12" customHeight="1" x14ac:dyDescent="0.25">
      <c r="B76" s="2"/>
    </row>
    <row r="77" spans="2:2" ht="12" customHeight="1" x14ac:dyDescent="0.25">
      <c r="B77" s="2"/>
    </row>
    <row r="78" spans="2:2" ht="12" customHeight="1" x14ac:dyDescent="0.25">
      <c r="B78" s="2"/>
    </row>
    <row r="79" spans="2:2" ht="12" customHeight="1" x14ac:dyDescent="0.25">
      <c r="B79" s="2"/>
    </row>
    <row r="80" spans="2:2" ht="12" customHeight="1" x14ac:dyDescent="0.25">
      <c r="B80" s="2"/>
    </row>
    <row r="81" spans="2:2" ht="12" customHeight="1" x14ac:dyDescent="0.25">
      <c r="B81" s="2"/>
    </row>
  </sheetData>
  <mergeCells count="3">
    <mergeCell ref="B4:C4"/>
    <mergeCell ref="A5:F5"/>
    <mergeCell ref="E12:E14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939"/>
  <sheetViews>
    <sheetView zoomScale="70" zoomScaleNormal="70" workbookViewId="0"/>
  </sheetViews>
  <sheetFormatPr defaultColWidth="9.140625" defaultRowHeight="15.75" x14ac:dyDescent="0.25"/>
  <cols>
    <col min="1" max="1" width="12.5703125" style="17" bestFit="1" customWidth="1"/>
    <col min="2" max="2" width="11.85546875" style="210" bestFit="1" customWidth="1"/>
    <col min="3" max="3" width="48.28515625" style="8" customWidth="1"/>
    <col min="4" max="4" width="56" style="8" customWidth="1"/>
    <col min="5" max="5" width="8.85546875" style="211" bestFit="1" customWidth="1"/>
    <col min="6" max="6" width="30.7109375" style="215" bestFit="1" customWidth="1"/>
    <col min="7" max="7" width="12.85546875" style="213" bestFit="1" customWidth="1"/>
    <col min="8" max="8" width="12" style="213" customWidth="1"/>
    <col min="9" max="9" width="15" style="214" customWidth="1"/>
    <col min="10" max="10" width="24.5703125" style="213" bestFit="1" customWidth="1"/>
    <col min="11" max="11" width="3.85546875" style="7" bestFit="1" customWidth="1"/>
    <col min="12" max="16" width="9.140625" style="7"/>
    <col min="17" max="17" width="33.140625" style="7" bestFit="1" customWidth="1"/>
    <col min="18" max="16384" width="9.140625" style="7"/>
  </cols>
  <sheetData>
    <row r="1" spans="1:17" x14ac:dyDescent="0.25">
      <c r="A1" s="323" t="e">
        <f>#REF!</f>
        <v>#REF!</v>
      </c>
      <c r="B1" s="353"/>
      <c r="C1" s="354"/>
      <c r="D1" s="324" t="s">
        <v>76</v>
      </c>
      <c r="E1" s="325"/>
      <c r="F1" s="324"/>
      <c r="G1" s="326"/>
      <c r="H1" s="326"/>
      <c r="I1" s="327"/>
      <c r="J1" s="326"/>
      <c r="K1" s="648"/>
      <c r="L1" s="648"/>
      <c r="M1" s="648"/>
      <c r="N1" s="648"/>
      <c r="O1" s="648"/>
      <c r="P1" s="648"/>
      <c r="Q1" s="648"/>
    </row>
    <row r="2" spans="1:17" x14ac:dyDescent="0.25">
      <c r="A2" s="355" t="e">
        <f>#REF!</f>
        <v>#REF!</v>
      </c>
      <c r="B2" s="353"/>
      <c r="C2" s="354"/>
      <c r="D2" s="328" t="s">
        <v>77</v>
      </c>
      <c r="E2" s="329"/>
      <c r="F2" s="328"/>
      <c r="G2" s="326"/>
      <c r="H2" s="326"/>
      <c r="I2" s="327"/>
      <c r="J2" s="326"/>
      <c r="K2" s="648"/>
      <c r="L2" s="648"/>
      <c r="M2" s="648"/>
      <c r="N2" s="648"/>
      <c r="O2" s="648"/>
      <c r="P2" s="648"/>
      <c r="Q2" s="648"/>
    </row>
    <row r="3" spans="1:17" x14ac:dyDescent="0.25">
      <c r="A3" s="355" t="s">
        <v>2</v>
      </c>
      <c r="B3" s="355" t="e">
        <f>#REF!</f>
        <v>#REF!</v>
      </c>
      <c r="C3" s="354"/>
      <c r="D3" s="330" t="s">
        <v>78</v>
      </c>
      <c r="E3" s="331"/>
      <c r="F3" s="332"/>
      <c r="G3" s="326"/>
      <c r="H3" s="326"/>
      <c r="I3" s="327"/>
      <c r="J3" s="326"/>
      <c r="K3" s="648"/>
      <c r="L3" s="648"/>
      <c r="M3" s="648"/>
      <c r="N3" s="648"/>
      <c r="O3" s="648"/>
      <c r="P3" s="648"/>
      <c r="Q3" s="648"/>
    </row>
    <row r="4" spans="1:17" x14ac:dyDescent="0.25">
      <c r="A4" s="356" t="s">
        <v>4</v>
      </c>
      <c r="B4" s="2173">
        <v>40435</v>
      </c>
      <c r="C4" s="2173"/>
      <c r="D4" s="333" t="s">
        <v>79</v>
      </c>
      <c r="E4" s="334"/>
      <c r="F4" s="333"/>
      <c r="G4" s="326"/>
      <c r="H4" s="326"/>
      <c r="I4" s="327"/>
      <c r="J4" s="326"/>
      <c r="K4" s="648"/>
      <c r="L4" s="648"/>
      <c r="M4" s="648"/>
      <c r="N4" s="648"/>
      <c r="O4" s="648"/>
      <c r="P4" s="648"/>
      <c r="Q4" s="648"/>
    </row>
    <row r="5" spans="1:17" ht="16.5" thickBot="1" x14ac:dyDescent="0.3">
      <c r="A5" s="354"/>
      <c r="B5" s="354"/>
      <c r="C5" s="354"/>
      <c r="D5" s="335"/>
      <c r="E5" s="336"/>
      <c r="F5" s="335"/>
      <c r="G5" s="326"/>
      <c r="H5" s="326"/>
      <c r="I5" s="327"/>
      <c r="J5" s="326"/>
      <c r="K5" s="648"/>
      <c r="L5" s="648"/>
      <c r="M5" s="648"/>
      <c r="N5" s="648"/>
      <c r="O5" s="648"/>
      <c r="P5" s="648"/>
      <c r="Q5" s="648"/>
    </row>
    <row r="6" spans="1:17" ht="16.5" thickBot="1" x14ac:dyDescent="0.3">
      <c r="A6" s="2182" t="e">
        <f>A2&amp;" CUSTOM QUESTION LIST"</f>
        <v>#REF!</v>
      </c>
      <c r="B6" s="2183"/>
      <c r="C6" s="2183"/>
      <c r="D6" s="2183"/>
      <c r="E6" s="2183"/>
      <c r="F6" s="2183"/>
      <c r="G6" s="2183"/>
      <c r="H6" s="2183"/>
      <c r="I6" s="2271"/>
      <c r="J6" s="2111"/>
      <c r="K6" s="648"/>
      <c r="L6" s="648"/>
      <c r="M6" s="648"/>
      <c r="N6" s="648"/>
      <c r="O6" s="648"/>
      <c r="P6" s="648"/>
      <c r="Q6" s="648"/>
    </row>
    <row r="7" spans="1:17" s="21" customFormat="1" ht="47.25" x14ac:dyDescent="0.25">
      <c r="A7" s="18" t="s">
        <v>80</v>
      </c>
      <c r="B7" s="19" t="s">
        <v>81</v>
      </c>
      <c r="C7" s="378" t="s">
        <v>82</v>
      </c>
      <c r="D7" s="379" t="s">
        <v>1609</v>
      </c>
      <c r="E7" s="19" t="s">
        <v>86</v>
      </c>
      <c r="F7" s="358" t="s">
        <v>87</v>
      </c>
      <c r="G7" s="19" t="s">
        <v>88</v>
      </c>
      <c r="H7" s="22" t="s">
        <v>89</v>
      </c>
      <c r="I7" s="339" t="s">
        <v>90</v>
      </c>
      <c r="J7" s="23" t="s">
        <v>91</v>
      </c>
      <c r="K7" s="380"/>
      <c r="L7" s="380"/>
      <c r="M7" s="380"/>
      <c r="N7" s="380"/>
      <c r="O7" s="380"/>
      <c r="P7" s="380"/>
      <c r="Q7" s="380"/>
    </row>
    <row r="8" spans="1:17" s="21" customFormat="1" x14ac:dyDescent="0.25">
      <c r="A8" s="228"/>
      <c r="B8" s="229"/>
      <c r="C8" s="248" t="s">
        <v>1610</v>
      </c>
      <c r="D8" s="245" t="s">
        <v>1611</v>
      </c>
      <c r="E8" s="231"/>
      <c r="F8" s="232" t="s">
        <v>98</v>
      </c>
      <c r="G8" s="228" t="s">
        <v>99</v>
      </c>
      <c r="H8" s="232" t="s">
        <v>188</v>
      </c>
      <c r="I8" s="230"/>
      <c r="J8" s="232"/>
      <c r="K8" s="25"/>
      <c r="L8" s="380"/>
      <c r="M8" s="380"/>
      <c r="N8" s="380"/>
      <c r="O8" s="380"/>
      <c r="P8" s="380"/>
      <c r="Q8" s="25"/>
    </row>
    <row r="9" spans="1:17" s="21" customFormat="1" x14ac:dyDescent="0.25">
      <c r="A9" s="233"/>
      <c r="B9" s="234"/>
      <c r="C9" s="230"/>
      <c r="D9" s="246" t="s">
        <v>1612</v>
      </c>
      <c r="E9" s="235"/>
      <c r="F9" s="236"/>
      <c r="G9" s="237"/>
      <c r="H9" s="238"/>
      <c r="I9" s="230"/>
      <c r="J9" s="238"/>
      <c r="K9" s="25"/>
      <c r="L9" s="380"/>
      <c r="M9" s="380"/>
      <c r="N9" s="380"/>
      <c r="O9" s="380"/>
      <c r="P9" s="380"/>
      <c r="Q9" s="648"/>
    </row>
    <row r="10" spans="1:17" s="21" customFormat="1" x14ac:dyDescent="0.25">
      <c r="A10" s="233"/>
      <c r="B10" s="234"/>
      <c r="C10" s="249"/>
      <c r="D10" s="230" t="s">
        <v>1613</v>
      </c>
      <c r="E10" s="235"/>
      <c r="F10" s="236"/>
      <c r="G10" s="237"/>
      <c r="H10" s="238"/>
      <c r="I10" s="230"/>
      <c r="J10" s="238"/>
      <c r="K10" s="25"/>
      <c r="L10" s="380"/>
      <c r="M10" s="380"/>
      <c r="N10" s="380"/>
      <c r="O10" s="380"/>
      <c r="P10" s="380"/>
      <c r="Q10" s="648"/>
    </row>
    <row r="11" spans="1:17" s="21" customFormat="1" x14ac:dyDescent="0.25">
      <c r="A11" s="233"/>
      <c r="B11" s="234"/>
      <c r="C11" s="230"/>
      <c r="D11" s="246" t="s">
        <v>1614</v>
      </c>
      <c r="E11" s="235"/>
      <c r="F11" s="236"/>
      <c r="G11" s="237"/>
      <c r="H11" s="238"/>
      <c r="I11" s="230"/>
      <c r="J11" s="238"/>
      <c r="K11" s="25"/>
      <c r="L11" s="380"/>
      <c r="M11" s="380"/>
      <c r="N11" s="380"/>
      <c r="O11" s="380"/>
      <c r="P11" s="380"/>
      <c r="Q11" s="648"/>
    </row>
    <row r="12" spans="1:17" s="21" customFormat="1" x14ac:dyDescent="0.25">
      <c r="A12" s="233"/>
      <c r="B12" s="234"/>
      <c r="C12" s="230"/>
      <c r="D12" s="246" t="s">
        <v>1615</v>
      </c>
      <c r="E12" s="235"/>
      <c r="F12" s="236"/>
      <c r="G12" s="237"/>
      <c r="H12" s="238"/>
      <c r="I12" s="230"/>
      <c r="J12" s="238"/>
      <c r="K12" s="25"/>
      <c r="L12" s="380"/>
      <c r="M12" s="380"/>
      <c r="N12" s="380"/>
      <c r="O12" s="380"/>
      <c r="P12" s="380"/>
      <c r="Q12" s="648"/>
    </row>
    <row r="13" spans="1:17" x14ac:dyDescent="0.2">
      <c r="A13" s="239"/>
      <c r="B13" s="240"/>
      <c r="C13" s="241"/>
      <c r="D13" s="247" t="s">
        <v>1616</v>
      </c>
      <c r="E13" s="242"/>
      <c r="F13" s="243"/>
      <c r="G13" s="239"/>
      <c r="H13" s="244"/>
      <c r="I13" s="241"/>
      <c r="J13" s="244"/>
      <c r="K13" s="649"/>
      <c r="L13" s="648"/>
      <c r="M13" s="648"/>
      <c r="N13" s="648"/>
      <c r="O13" s="648"/>
      <c r="P13" s="648"/>
      <c r="Q13" s="648"/>
    </row>
    <row r="14" spans="1:17" ht="30" x14ac:dyDescent="0.2">
      <c r="A14" s="359"/>
      <c r="B14" s="31"/>
      <c r="C14" s="32" t="s">
        <v>1617</v>
      </c>
      <c r="D14" s="33" t="s">
        <v>1618</v>
      </c>
      <c r="E14" s="34"/>
      <c r="F14" s="2142" t="s">
        <v>98</v>
      </c>
      <c r="G14" s="35" t="s">
        <v>99</v>
      </c>
      <c r="H14" s="359" t="s">
        <v>188</v>
      </c>
      <c r="I14" s="32" t="s">
        <v>1591</v>
      </c>
      <c r="J14" s="32" t="s">
        <v>102</v>
      </c>
      <c r="K14" s="649"/>
      <c r="L14" s="648"/>
      <c r="M14" s="648"/>
      <c r="N14" s="648"/>
      <c r="O14" s="648"/>
      <c r="P14" s="648"/>
      <c r="Q14" s="648"/>
    </row>
    <row r="15" spans="1:17" x14ac:dyDescent="0.25">
      <c r="A15" s="359"/>
      <c r="B15" s="36"/>
      <c r="C15" s="32"/>
      <c r="D15" s="37" t="s">
        <v>1619</v>
      </c>
      <c r="E15" s="38"/>
      <c r="F15" s="32"/>
      <c r="G15" s="35"/>
      <c r="H15" s="39"/>
      <c r="I15" s="40"/>
      <c r="J15" s="32"/>
      <c r="K15" s="649"/>
      <c r="L15" s="648"/>
      <c r="M15" s="648"/>
      <c r="N15" s="648"/>
      <c r="O15" s="648"/>
      <c r="P15" s="648"/>
      <c r="Q15" s="648"/>
    </row>
    <row r="16" spans="1:17" x14ac:dyDescent="0.25">
      <c r="A16" s="359"/>
      <c r="B16" s="36"/>
      <c r="C16" s="32"/>
      <c r="D16" s="37" t="s">
        <v>1620</v>
      </c>
      <c r="E16" s="38"/>
      <c r="F16" s="32"/>
      <c r="G16" s="35"/>
      <c r="H16" s="39"/>
      <c r="I16" s="40"/>
      <c r="J16" s="32"/>
      <c r="K16" s="649"/>
      <c r="L16" s="648"/>
      <c r="M16" s="648"/>
      <c r="N16" s="648"/>
      <c r="O16" s="648"/>
      <c r="P16" s="648"/>
      <c r="Q16" s="648"/>
    </row>
    <row r="17" spans="1:17" x14ac:dyDescent="0.25">
      <c r="A17" s="359"/>
      <c r="B17" s="36"/>
      <c r="C17" s="32"/>
      <c r="D17" s="37" t="s">
        <v>1621</v>
      </c>
      <c r="E17" s="38"/>
      <c r="F17" s="32"/>
      <c r="G17" s="35"/>
      <c r="H17" s="39"/>
      <c r="I17" s="40"/>
      <c r="J17" s="32"/>
      <c r="K17" s="649"/>
      <c r="L17" s="648"/>
      <c r="M17" s="648"/>
      <c r="N17" s="648"/>
      <c r="O17" s="648"/>
      <c r="P17" s="648"/>
      <c r="Q17" s="648"/>
    </row>
    <row r="18" spans="1:17" x14ac:dyDescent="0.25">
      <c r="A18" s="359"/>
      <c r="B18" s="36"/>
      <c r="C18" s="32"/>
      <c r="D18" s="37" t="s">
        <v>1622</v>
      </c>
      <c r="E18" s="38"/>
      <c r="F18" s="32"/>
      <c r="G18" s="35"/>
      <c r="H18" s="39"/>
      <c r="I18" s="40"/>
      <c r="J18" s="32"/>
      <c r="K18" s="649"/>
      <c r="L18" s="648"/>
      <c r="M18" s="648"/>
      <c r="N18" s="648"/>
      <c r="O18" s="648"/>
      <c r="P18" s="648"/>
      <c r="Q18" s="648"/>
    </row>
    <row r="19" spans="1:17" x14ac:dyDescent="0.25">
      <c r="A19" s="359"/>
      <c r="B19" s="36"/>
      <c r="C19" s="32"/>
      <c r="D19" s="37" t="s">
        <v>1623</v>
      </c>
      <c r="E19" s="38"/>
      <c r="F19" s="32"/>
      <c r="G19" s="35"/>
      <c r="H19" s="39"/>
      <c r="I19" s="40"/>
      <c r="J19" s="32"/>
      <c r="K19" s="649"/>
      <c r="L19" s="648"/>
      <c r="M19" s="648"/>
      <c r="N19" s="648"/>
      <c r="O19" s="648"/>
      <c r="P19" s="648"/>
      <c r="Q19" s="648"/>
    </row>
    <row r="20" spans="1:17" x14ac:dyDescent="0.2">
      <c r="A20" s="359"/>
      <c r="B20" s="31"/>
      <c r="C20" s="32"/>
      <c r="D20" s="37" t="s">
        <v>1624</v>
      </c>
      <c r="E20" s="38"/>
      <c r="F20" s="32"/>
      <c r="G20" s="35"/>
      <c r="H20" s="359"/>
      <c r="I20" s="32"/>
      <c r="J20" s="32"/>
      <c r="K20" s="649"/>
      <c r="L20" s="648"/>
      <c r="M20" s="648"/>
      <c r="N20" s="648"/>
      <c r="O20" s="648"/>
      <c r="P20" s="648"/>
      <c r="Q20" s="648"/>
    </row>
    <row r="21" spans="1:17" x14ac:dyDescent="0.2">
      <c r="A21" s="359"/>
      <c r="B21" s="31"/>
      <c r="C21" s="32"/>
      <c r="D21" s="37" t="s">
        <v>1625</v>
      </c>
      <c r="E21" s="38"/>
      <c r="F21" s="32"/>
      <c r="G21" s="35"/>
      <c r="H21" s="359"/>
      <c r="I21" s="32"/>
      <c r="J21" s="32"/>
      <c r="K21" s="649"/>
      <c r="L21" s="648"/>
      <c r="M21" s="648"/>
      <c r="N21" s="648"/>
      <c r="O21" s="648"/>
      <c r="P21" s="648"/>
      <c r="Q21" s="648"/>
    </row>
    <row r="22" spans="1:17" x14ac:dyDescent="0.2">
      <c r="A22" s="359"/>
      <c r="B22" s="31"/>
      <c r="C22" s="32"/>
      <c r="D22" s="37" t="s">
        <v>1626</v>
      </c>
      <c r="E22" s="38"/>
      <c r="F22" s="32"/>
      <c r="G22" s="35"/>
      <c r="H22" s="359"/>
      <c r="I22" s="32"/>
      <c r="J22" s="32"/>
      <c r="K22" s="649"/>
      <c r="L22" s="648"/>
      <c r="M22" s="648"/>
      <c r="N22" s="648"/>
      <c r="O22" s="648"/>
      <c r="P22" s="648"/>
      <c r="Q22" s="648"/>
    </row>
    <row r="23" spans="1:17" x14ac:dyDescent="0.2">
      <c r="A23" s="359"/>
      <c r="B23" s="31"/>
      <c r="C23" s="32"/>
      <c r="D23" s="37" t="s">
        <v>1627</v>
      </c>
      <c r="E23" s="38"/>
      <c r="F23" s="32"/>
      <c r="G23" s="35"/>
      <c r="H23" s="359"/>
      <c r="I23" s="32"/>
      <c r="J23" s="32"/>
      <c r="K23" s="649"/>
      <c r="L23" s="648"/>
      <c r="M23" s="648"/>
      <c r="N23" s="648"/>
      <c r="O23" s="648"/>
      <c r="P23" s="648"/>
      <c r="Q23" s="648"/>
    </row>
    <row r="24" spans="1:17" x14ac:dyDescent="0.2">
      <c r="A24" s="359"/>
      <c r="B24" s="31"/>
      <c r="C24" s="32"/>
      <c r="D24" s="37" t="s">
        <v>1628</v>
      </c>
      <c r="E24" s="38"/>
      <c r="F24" s="32"/>
      <c r="G24" s="35"/>
      <c r="H24" s="359"/>
      <c r="I24" s="32"/>
      <c r="J24" s="32"/>
      <c r="K24" s="649"/>
      <c r="L24" s="648"/>
      <c r="M24" s="648"/>
      <c r="N24" s="648"/>
      <c r="O24" s="648"/>
      <c r="P24" s="648"/>
      <c r="Q24" s="648"/>
    </row>
    <row r="25" spans="1:17" x14ac:dyDescent="0.2">
      <c r="A25" s="359"/>
      <c r="B25" s="31"/>
      <c r="C25" s="32"/>
      <c r="D25" s="350" t="s">
        <v>1629</v>
      </c>
      <c r="E25" s="38"/>
      <c r="F25" s="32"/>
      <c r="G25" s="35"/>
      <c r="H25" s="359"/>
      <c r="I25" s="32"/>
      <c r="J25" s="32"/>
      <c r="K25" s="649"/>
      <c r="L25" s="648"/>
      <c r="M25" s="648"/>
      <c r="N25" s="648"/>
      <c r="O25" s="648"/>
      <c r="P25" s="648"/>
      <c r="Q25" s="648"/>
    </row>
    <row r="26" spans="1:17" x14ac:dyDescent="0.2">
      <c r="A26" s="359"/>
      <c r="B26" s="31"/>
      <c r="C26" s="32"/>
      <c r="D26" s="37" t="s">
        <v>1630</v>
      </c>
      <c r="E26" s="38"/>
      <c r="F26" s="32"/>
      <c r="G26" s="35"/>
      <c r="H26" s="359"/>
      <c r="I26" s="32"/>
      <c r="J26" s="32"/>
      <c r="K26" s="649"/>
      <c r="L26" s="648"/>
      <c r="M26" s="648"/>
      <c r="N26" s="648"/>
      <c r="O26" s="648"/>
      <c r="P26" s="648"/>
      <c r="Q26" s="648"/>
    </row>
    <row r="27" spans="1:17" x14ac:dyDescent="0.2">
      <c r="A27" s="359"/>
      <c r="B27" s="31"/>
      <c r="C27" s="32"/>
      <c r="D27" s="37" t="s">
        <v>1631</v>
      </c>
      <c r="E27" s="38"/>
      <c r="F27" s="32"/>
      <c r="G27" s="35"/>
      <c r="H27" s="359"/>
      <c r="I27" s="32"/>
      <c r="J27" s="32"/>
      <c r="K27" s="649"/>
      <c r="L27" s="648"/>
      <c r="M27" s="648"/>
      <c r="N27" s="648"/>
      <c r="O27" s="648"/>
      <c r="P27" s="648"/>
      <c r="Q27" s="648"/>
    </row>
    <row r="28" spans="1:17" x14ac:dyDescent="0.2">
      <c r="A28" s="359"/>
      <c r="B28" s="31"/>
      <c r="C28" s="32"/>
      <c r="D28" s="37" t="s">
        <v>1632</v>
      </c>
      <c r="E28" s="38"/>
      <c r="F28" s="32"/>
      <c r="G28" s="35"/>
      <c r="H28" s="359"/>
      <c r="I28" s="32"/>
      <c r="J28" s="32"/>
      <c r="K28" s="649"/>
      <c r="L28" s="648"/>
      <c r="M28" s="648"/>
      <c r="N28" s="648"/>
      <c r="O28" s="648"/>
      <c r="P28" s="648"/>
      <c r="Q28" s="648"/>
    </row>
    <row r="29" spans="1:17" x14ac:dyDescent="0.2">
      <c r="A29" s="360"/>
      <c r="B29" s="41"/>
      <c r="C29" s="42"/>
      <c r="D29" s="42" t="s">
        <v>1633</v>
      </c>
      <c r="E29" s="43" t="s">
        <v>97</v>
      </c>
      <c r="F29" s="42"/>
      <c r="G29" s="44"/>
      <c r="H29" s="360"/>
      <c r="I29" s="42"/>
      <c r="J29" s="42"/>
      <c r="K29" s="649"/>
      <c r="L29" s="648"/>
      <c r="M29" s="648"/>
      <c r="N29" s="648"/>
      <c r="O29" s="648"/>
      <c r="P29" s="648"/>
      <c r="Q29" s="648"/>
    </row>
    <row r="30" spans="1:17" x14ac:dyDescent="0.2">
      <c r="A30" s="361"/>
      <c r="B30" s="45" t="s">
        <v>97</v>
      </c>
      <c r="C30" s="501" t="s">
        <v>1634</v>
      </c>
      <c r="D30" s="501"/>
      <c r="E30" s="46"/>
      <c r="F30" s="501" t="s">
        <v>1186</v>
      </c>
      <c r="G30" s="47" t="s">
        <v>1187</v>
      </c>
      <c r="H30" s="361" t="s">
        <v>100</v>
      </c>
      <c r="I30" s="501"/>
      <c r="J30" s="501" t="s">
        <v>140</v>
      </c>
      <c r="K30" s="649"/>
      <c r="L30" s="648"/>
      <c r="M30" s="648"/>
      <c r="N30" s="648"/>
      <c r="O30" s="648"/>
      <c r="P30" s="648"/>
      <c r="Q30" s="648"/>
    </row>
    <row r="31" spans="1:17" ht="30" x14ac:dyDescent="0.2">
      <c r="A31" s="650"/>
      <c r="B31" s="48"/>
      <c r="C31" s="651" t="s">
        <v>1635</v>
      </c>
      <c r="D31" s="49" t="s">
        <v>1636</v>
      </c>
      <c r="E31" s="50" t="s">
        <v>1592</v>
      </c>
      <c r="F31" s="51" t="s">
        <v>681</v>
      </c>
      <c r="G31" s="49" t="s">
        <v>99</v>
      </c>
      <c r="H31" s="651" t="s">
        <v>188</v>
      </c>
      <c r="I31" s="651" t="s">
        <v>101</v>
      </c>
      <c r="J31" s="651"/>
      <c r="K31" s="178"/>
      <c r="L31" s="179"/>
      <c r="M31" s="179"/>
      <c r="N31" s="179"/>
      <c r="O31" s="179"/>
      <c r="P31" s="179"/>
      <c r="Q31" s="179"/>
    </row>
    <row r="32" spans="1:17" s="21" customFormat="1" x14ac:dyDescent="0.25">
      <c r="A32" s="650"/>
      <c r="B32" s="54"/>
      <c r="C32" s="651"/>
      <c r="D32" s="55" t="s">
        <v>1637</v>
      </c>
      <c r="E32" s="56" t="s">
        <v>188</v>
      </c>
      <c r="F32" s="51"/>
      <c r="G32" s="57"/>
      <c r="H32" s="58"/>
      <c r="I32" s="651"/>
      <c r="J32" s="58"/>
      <c r="K32" s="25"/>
      <c r="L32" s="380"/>
      <c r="M32" s="380"/>
      <c r="N32" s="380"/>
      <c r="O32" s="380"/>
      <c r="P32" s="380"/>
      <c r="Q32" s="648"/>
    </row>
    <row r="33" spans="1:17" s="21" customFormat="1" ht="30" x14ac:dyDescent="0.25">
      <c r="A33" s="650"/>
      <c r="B33" s="54"/>
      <c r="C33" s="651"/>
      <c r="D33" s="55" t="s">
        <v>1638</v>
      </c>
      <c r="E33" s="56"/>
      <c r="F33" s="51"/>
      <c r="G33" s="57"/>
      <c r="H33" s="58"/>
      <c r="I33" s="651"/>
      <c r="J33" s="58"/>
      <c r="K33" s="25"/>
      <c r="L33" s="380"/>
      <c r="M33" s="380"/>
      <c r="N33" s="380"/>
      <c r="O33" s="380"/>
      <c r="P33" s="380"/>
      <c r="Q33" s="648"/>
    </row>
    <row r="34" spans="1:17" s="21" customFormat="1" ht="30" x14ac:dyDescent="0.25">
      <c r="A34" s="650"/>
      <c r="B34" s="54"/>
      <c r="C34" s="651"/>
      <c r="D34" s="55" t="s">
        <v>1639</v>
      </c>
      <c r="E34" s="56"/>
      <c r="F34" s="51"/>
      <c r="G34" s="57"/>
      <c r="H34" s="58"/>
      <c r="I34" s="651"/>
      <c r="J34" s="58"/>
      <c r="K34" s="25"/>
      <c r="L34" s="380"/>
      <c r="M34" s="380"/>
      <c r="N34" s="380"/>
      <c r="O34" s="380"/>
      <c r="P34" s="380"/>
      <c r="Q34" s="648"/>
    </row>
    <row r="35" spans="1:17" s="21" customFormat="1" x14ac:dyDescent="0.25">
      <c r="A35" s="650"/>
      <c r="B35" s="54"/>
      <c r="C35" s="651"/>
      <c r="D35" s="55" t="s">
        <v>1640</v>
      </c>
      <c r="E35" s="56"/>
      <c r="F35" s="51"/>
      <c r="G35" s="57"/>
      <c r="H35" s="58"/>
      <c r="I35" s="651"/>
      <c r="J35" s="58"/>
      <c r="K35" s="25"/>
      <c r="L35" s="380"/>
      <c r="M35" s="380"/>
      <c r="N35" s="380"/>
      <c r="O35" s="380"/>
      <c r="P35" s="380"/>
      <c r="Q35" s="648"/>
    </row>
    <row r="36" spans="1:17" x14ac:dyDescent="0.2">
      <c r="A36" s="650"/>
      <c r="B36" s="48"/>
      <c r="C36" s="651"/>
      <c r="D36" s="55" t="s">
        <v>1641</v>
      </c>
      <c r="E36" s="56"/>
      <c r="F36" s="51"/>
      <c r="G36" s="650"/>
      <c r="H36" s="362"/>
      <c r="I36" s="651"/>
      <c r="J36" s="362"/>
      <c r="K36" s="649"/>
      <c r="L36" s="648"/>
      <c r="M36" s="648"/>
      <c r="N36" s="648"/>
      <c r="O36" s="648"/>
      <c r="P36" s="648"/>
      <c r="Q36" s="648"/>
    </row>
    <row r="37" spans="1:17" s="21" customFormat="1" ht="45" x14ac:dyDescent="0.25">
      <c r="A37" s="650"/>
      <c r="B37" s="54"/>
      <c r="C37" s="651"/>
      <c r="D37" s="55" t="s">
        <v>1642</v>
      </c>
      <c r="E37" s="56"/>
      <c r="F37" s="51"/>
      <c r="G37" s="57"/>
      <c r="H37" s="58"/>
      <c r="I37" s="651"/>
      <c r="J37" s="58"/>
      <c r="K37" s="25"/>
      <c r="L37" s="380"/>
      <c r="M37" s="380"/>
      <c r="N37" s="380"/>
      <c r="O37" s="380"/>
      <c r="P37" s="380"/>
      <c r="Q37" s="648"/>
    </row>
    <row r="38" spans="1:17" s="21" customFormat="1" ht="30" x14ac:dyDescent="0.25">
      <c r="A38" s="650"/>
      <c r="B38" s="54"/>
      <c r="C38" s="651"/>
      <c r="D38" s="55" t="s">
        <v>1643</v>
      </c>
      <c r="E38" s="56" t="s">
        <v>162</v>
      </c>
      <c r="F38" s="51"/>
      <c r="G38" s="57"/>
      <c r="H38" s="58"/>
      <c r="I38" s="651"/>
      <c r="J38" s="58"/>
      <c r="K38" s="25"/>
      <c r="L38" s="380"/>
      <c r="M38" s="380"/>
      <c r="N38" s="380"/>
      <c r="O38" s="380"/>
      <c r="P38" s="380"/>
      <c r="Q38" s="648"/>
    </row>
    <row r="39" spans="1:17" s="21" customFormat="1" ht="45" x14ac:dyDescent="0.25">
      <c r="A39" s="650"/>
      <c r="B39" s="54"/>
      <c r="C39" s="651"/>
      <c r="D39" s="55" t="s">
        <v>1644</v>
      </c>
      <c r="E39" s="56"/>
      <c r="F39" s="51"/>
      <c r="G39" s="57"/>
      <c r="H39" s="58"/>
      <c r="I39" s="651"/>
      <c r="J39" s="58"/>
      <c r="K39" s="25"/>
      <c r="L39" s="380"/>
      <c r="M39" s="380"/>
      <c r="N39" s="380"/>
      <c r="O39" s="380"/>
      <c r="P39" s="380"/>
      <c r="Q39" s="648"/>
    </row>
    <row r="40" spans="1:17" s="21" customFormat="1" ht="30" x14ac:dyDescent="0.25">
      <c r="A40" s="650"/>
      <c r="B40" s="54"/>
      <c r="C40" s="651"/>
      <c r="D40" s="55" t="s">
        <v>1645</v>
      </c>
      <c r="E40" s="56"/>
      <c r="F40" s="51"/>
      <c r="G40" s="57"/>
      <c r="H40" s="58"/>
      <c r="I40" s="651"/>
      <c r="J40" s="58"/>
      <c r="K40" s="25"/>
      <c r="L40" s="380"/>
      <c r="M40" s="380"/>
      <c r="N40" s="380"/>
      <c r="O40" s="380"/>
      <c r="P40" s="380"/>
      <c r="Q40" s="648"/>
    </row>
    <row r="41" spans="1:17" ht="30" x14ac:dyDescent="0.2">
      <c r="A41" s="650"/>
      <c r="B41" s="48"/>
      <c r="C41" s="651"/>
      <c r="D41" s="55" t="s">
        <v>1646</v>
      </c>
      <c r="E41" s="56"/>
      <c r="F41" s="51"/>
      <c r="G41" s="650"/>
      <c r="H41" s="362"/>
      <c r="I41" s="651"/>
      <c r="J41" s="362"/>
      <c r="K41" s="649"/>
      <c r="L41" s="648"/>
      <c r="M41" s="648"/>
      <c r="N41" s="648"/>
      <c r="O41" s="648"/>
      <c r="P41" s="648"/>
      <c r="Q41" s="648"/>
    </row>
    <row r="42" spans="1:17" s="21" customFormat="1" ht="30" x14ac:dyDescent="0.25">
      <c r="A42" s="650"/>
      <c r="B42" s="54"/>
      <c r="C42" s="651"/>
      <c r="D42" s="55" t="s">
        <v>1647</v>
      </c>
      <c r="E42" s="56"/>
      <c r="F42" s="51"/>
      <c r="G42" s="57"/>
      <c r="H42" s="58"/>
      <c r="I42" s="651"/>
      <c r="J42" s="58"/>
      <c r="K42" s="25"/>
      <c r="L42" s="380"/>
      <c r="M42" s="380"/>
      <c r="N42" s="380"/>
      <c r="O42" s="380"/>
      <c r="P42" s="380"/>
      <c r="Q42" s="648"/>
    </row>
    <row r="43" spans="1:17" s="21" customFormat="1" x14ac:dyDescent="0.25">
      <c r="A43" s="650"/>
      <c r="B43" s="54"/>
      <c r="C43" s="651"/>
      <c r="D43" s="55" t="s">
        <v>1648</v>
      </c>
      <c r="E43" s="56"/>
      <c r="F43" s="51"/>
      <c r="G43" s="57"/>
      <c r="H43" s="58"/>
      <c r="I43" s="651"/>
      <c r="J43" s="58"/>
      <c r="K43" s="25"/>
      <c r="L43" s="380"/>
      <c r="M43" s="380"/>
      <c r="N43" s="380"/>
      <c r="O43" s="380"/>
      <c r="P43" s="380"/>
      <c r="Q43" s="648"/>
    </row>
    <row r="44" spans="1:17" s="21" customFormat="1" ht="30" x14ac:dyDescent="0.25">
      <c r="A44" s="650"/>
      <c r="B44" s="54"/>
      <c r="C44" s="651"/>
      <c r="D44" s="55" t="s">
        <v>1649</v>
      </c>
      <c r="E44" s="56"/>
      <c r="F44" s="51"/>
      <c r="G44" s="57"/>
      <c r="H44" s="58"/>
      <c r="I44" s="651"/>
      <c r="J44" s="58"/>
      <c r="K44" s="25"/>
      <c r="L44" s="380"/>
      <c r="M44" s="380"/>
      <c r="N44" s="380"/>
      <c r="O44" s="380"/>
      <c r="P44" s="380"/>
      <c r="Q44" s="648"/>
    </row>
    <row r="45" spans="1:17" s="21" customFormat="1" ht="30" x14ac:dyDescent="0.25">
      <c r="A45" s="650"/>
      <c r="B45" s="54"/>
      <c r="C45" s="651"/>
      <c r="D45" s="55" t="s">
        <v>1650</v>
      </c>
      <c r="E45" s="56"/>
      <c r="F45" s="51"/>
      <c r="G45" s="57"/>
      <c r="H45" s="58"/>
      <c r="I45" s="651"/>
      <c r="J45" s="58"/>
      <c r="K45" s="25"/>
      <c r="L45" s="380"/>
      <c r="M45" s="380"/>
      <c r="N45" s="380"/>
      <c r="O45" s="380"/>
      <c r="P45" s="380"/>
      <c r="Q45" s="648"/>
    </row>
    <row r="46" spans="1:17" x14ac:dyDescent="0.2">
      <c r="A46" s="650"/>
      <c r="B46" s="48"/>
      <c r="C46" s="651"/>
      <c r="D46" s="55" t="s">
        <v>1651</v>
      </c>
      <c r="E46" s="56"/>
      <c r="F46" s="51"/>
      <c r="G46" s="650"/>
      <c r="H46" s="362"/>
      <c r="I46" s="651"/>
      <c r="J46" s="362"/>
      <c r="K46" s="649"/>
      <c r="L46" s="648"/>
      <c r="M46" s="648"/>
      <c r="N46" s="648"/>
      <c r="O46" s="648"/>
      <c r="P46" s="648"/>
      <c r="Q46" s="648"/>
    </row>
    <row r="47" spans="1:17" s="21" customFormat="1" ht="30" x14ac:dyDescent="0.25">
      <c r="A47" s="650"/>
      <c r="B47" s="54"/>
      <c r="C47" s="651"/>
      <c r="D47" s="55" t="s">
        <v>1652</v>
      </c>
      <c r="E47" s="56" t="s">
        <v>1594</v>
      </c>
      <c r="F47" s="51"/>
      <c r="G47" s="57"/>
      <c r="H47" s="58"/>
      <c r="I47" s="651"/>
      <c r="J47" s="58"/>
      <c r="K47" s="25"/>
      <c r="L47" s="380"/>
      <c r="M47" s="380"/>
      <c r="N47" s="380"/>
      <c r="O47" s="380"/>
      <c r="P47" s="380"/>
      <c r="Q47" s="648"/>
    </row>
    <row r="48" spans="1:17" s="21" customFormat="1" ht="30" x14ac:dyDescent="0.25">
      <c r="A48" s="650"/>
      <c r="B48" s="54"/>
      <c r="C48" s="651"/>
      <c r="D48" s="55" t="s">
        <v>1653</v>
      </c>
      <c r="E48" s="56"/>
      <c r="F48" s="51"/>
      <c r="G48" s="57"/>
      <c r="H48" s="58"/>
      <c r="I48" s="651"/>
      <c r="J48" s="58"/>
      <c r="K48" s="25"/>
      <c r="L48" s="380"/>
      <c r="M48" s="380"/>
      <c r="N48" s="380"/>
      <c r="O48" s="380"/>
      <c r="P48" s="380"/>
      <c r="Q48" s="648"/>
    </row>
    <row r="49" spans="1:17" s="21" customFormat="1" x14ac:dyDescent="0.25">
      <c r="A49" s="650"/>
      <c r="B49" s="54"/>
      <c r="C49" s="651"/>
      <c r="D49" s="55" t="s">
        <v>1654</v>
      </c>
      <c r="E49" s="56"/>
      <c r="F49" s="51"/>
      <c r="G49" s="57"/>
      <c r="H49" s="58"/>
      <c r="I49" s="651"/>
      <c r="J49" s="58"/>
      <c r="K49" s="25"/>
      <c r="L49" s="380"/>
      <c r="M49" s="380"/>
      <c r="N49" s="380"/>
      <c r="O49" s="380"/>
      <c r="P49" s="380"/>
      <c r="Q49" s="648"/>
    </row>
    <row r="50" spans="1:17" s="21" customFormat="1" ht="30" x14ac:dyDescent="0.25">
      <c r="A50" s="650"/>
      <c r="B50" s="54"/>
      <c r="C50" s="651"/>
      <c r="D50" s="55" t="s">
        <v>1655</v>
      </c>
      <c r="E50" s="56"/>
      <c r="F50" s="51"/>
      <c r="G50" s="57"/>
      <c r="H50" s="58"/>
      <c r="I50" s="651"/>
      <c r="J50" s="58"/>
      <c r="K50" s="25"/>
      <c r="L50" s="380"/>
      <c r="M50" s="380"/>
      <c r="N50" s="380"/>
      <c r="O50" s="380"/>
      <c r="P50" s="380"/>
      <c r="Q50" s="648"/>
    </row>
    <row r="51" spans="1:17" x14ac:dyDescent="0.2">
      <c r="A51" s="363"/>
      <c r="B51" s="59"/>
      <c r="C51" s="60"/>
      <c r="D51" s="61" t="s">
        <v>1656</v>
      </c>
      <c r="E51" s="62" t="s">
        <v>156</v>
      </c>
      <c r="F51" s="63"/>
      <c r="G51" s="363"/>
      <c r="H51" s="64"/>
      <c r="I51" s="60"/>
      <c r="J51" s="64"/>
      <c r="K51" s="649"/>
      <c r="L51" s="648"/>
      <c r="M51" s="648"/>
      <c r="N51" s="648"/>
      <c r="O51" s="648"/>
      <c r="P51" s="648"/>
      <c r="Q51" s="648"/>
    </row>
    <row r="52" spans="1:17" ht="30" x14ac:dyDescent="0.2">
      <c r="A52" s="364"/>
      <c r="B52" s="65" t="s">
        <v>156</v>
      </c>
      <c r="C52" s="502" t="s">
        <v>1657</v>
      </c>
      <c r="D52" s="502"/>
      <c r="E52" s="66"/>
      <c r="F52" s="502" t="s">
        <v>139</v>
      </c>
      <c r="G52" s="67" t="s">
        <v>1187</v>
      </c>
      <c r="H52" s="364" t="s">
        <v>100</v>
      </c>
      <c r="I52" s="502" t="s">
        <v>101</v>
      </c>
      <c r="J52" s="68" t="s">
        <v>1228</v>
      </c>
      <c r="K52" s="190">
        <f>LEN(J52)</f>
        <v>18</v>
      </c>
      <c r="L52" s="648"/>
      <c r="M52" s="648"/>
      <c r="N52" s="648"/>
      <c r="O52" s="648"/>
      <c r="P52" s="648"/>
      <c r="Q52" s="648"/>
    </row>
    <row r="53" spans="1:17" ht="30" x14ac:dyDescent="0.2">
      <c r="A53" s="250"/>
      <c r="B53" s="70" t="s">
        <v>348</v>
      </c>
      <c r="C53" s="651" t="s">
        <v>1658</v>
      </c>
      <c r="D53" s="508" t="s">
        <v>1659</v>
      </c>
      <c r="E53" s="69"/>
      <c r="F53" s="51" t="s">
        <v>220</v>
      </c>
      <c r="G53" s="650" t="s">
        <v>221</v>
      </c>
      <c r="H53" s="362" t="s">
        <v>188</v>
      </c>
      <c r="I53" s="502" t="s">
        <v>101</v>
      </c>
      <c r="J53" s="362"/>
      <c r="K53" s="649"/>
      <c r="L53" s="648"/>
      <c r="M53" s="648"/>
      <c r="N53" s="648"/>
      <c r="O53" s="648"/>
      <c r="P53" s="648"/>
      <c r="Q53" s="648"/>
    </row>
    <row r="54" spans="1:17" x14ac:dyDescent="0.2">
      <c r="A54" s="362"/>
      <c r="B54" s="70"/>
      <c r="C54" s="651"/>
      <c r="D54" s="509" t="s">
        <v>1660</v>
      </c>
      <c r="E54" s="69"/>
      <c r="F54" s="51"/>
      <c r="G54" s="650"/>
      <c r="H54" s="362"/>
      <c r="I54" s="651"/>
      <c r="J54" s="362"/>
      <c r="K54" s="649"/>
      <c r="L54" s="648"/>
      <c r="M54" s="648"/>
      <c r="N54" s="648"/>
      <c r="O54" s="648"/>
      <c r="P54" s="648"/>
      <c r="Q54" s="648"/>
    </row>
    <row r="55" spans="1:17" x14ac:dyDescent="0.2">
      <c r="A55" s="362"/>
      <c r="B55" s="70"/>
      <c r="C55" s="651"/>
      <c r="D55" s="509" t="s">
        <v>1661</v>
      </c>
      <c r="E55" s="69"/>
      <c r="F55" s="51"/>
      <c r="G55" s="650"/>
      <c r="H55" s="362"/>
      <c r="I55" s="651"/>
      <c r="J55" s="362"/>
      <c r="K55" s="649"/>
      <c r="L55" s="648"/>
      <c r="M55" s="648"/>
      <c r="N55" s="648"/>
      <c r="O55" s="648"/>
      <c r="P55" s="648"/>
      <c r="Q55" s="648"/>
    </row>
    <row r="56" spans="1:17" ht="30" x14ac:dyDescent="0.2">
      <c r="A56" s="362"/>
      <c r="B56" s="70"/>
      <c r="C56" s="651"/>
      <c r="D56" s="509" t="s">
        <v>1662</v>
      </c>
      <c r="E56" s="69"/>
      <c r="F56" s="51"/>
      <c r="G56" s="650"/>
      <c r="H56" s="362"/>
      <c r="I56" s="651"/>
      <c r="J56" s="362"/>
      <c r="K56" s="649"/>
      <c r="L56" s="648"/>
      <c r="M56" s="648"/>
      <c r="N56" s="648"/>
      <c r="O56" s="648"/>
      <c r="P56" s="648"/>
      <c r="Q56" s="648"/>
    </row>
    <row r="57" spans="1:17" ht="30" x14ac:dyDescent="0.2">
      <c r="A57" s="362"/>
      <c r="B57" s="70"/>
      <c r="C57" s="651"/>
      <c r="D57" s="509" t="s">
        <v>1663</v>
      </c>
      <c r="E57" s="69"/>
      <c r="F57" s="51"/>
      <c r="G57" s="650"/>
      <c r="H57" s="362"/>
      <c r="I57" s="651"/>
      <c r="J57" s="362"/>
      <c r="K57" s="649"/>
      <c r="L57" s="648"/>
      <c r="M57" s="648"/>
      <c r="N57" s="648"/>
      <c r="O57" s="648"/>
      <c r="P57" s="648"/>
      <c r="Q57" s="648"/>
    </row>
    <row r="58" spans="1:17" ht="30" x14ac:dyDescent="0.2">
      <c r="A58" s="362"/>
      <c r="B58" s="70"/>
      <c r="C58" s="651"/>
      <c r="D58" s="509" t="s">
        <v>1664</v>
      </c>
      <c r="E58" s="69"/>
      <c r="F58" s="51"/>
      <c r="G58" s="650"/>
      <c r="H58" s="362"/>
      <c r="I58" s="651"/>
      <c r="J58" s="362"/>
      <c r="K58" s="649"/>
      <c r="L58" s="648"/>
      <c r="M58" s="648"/>
      <c r="N58" s="648"/>
      <c r="O58" s="648"/>
      <c r="P58" s="648"/>
      <c r="Q58" s="648"/>
    </row>
    <row r="59" spans="1:17" x14ac:dyDescent="0.2">
      <c r="A59" s="362"/>
      <c r="B59" s="70"/>
      <c r="C59" s="651"/>
      <c r="D59" s="509" t="s">
        <v>1665</v>
      </c>
      <c r="E59" s="69"/>
      <c r="F59" s="51"/>
      <c r="G59" s="650"/>
      <c r="H59" s="362"/>
      <c r="I59" s="651"/>
      <c r="J59" s="362"/>
      <c r="K59" s="649"/>
      <c r="L59" s="648"/>
      <c r="M59" s="648"/>
      <c r="N59" s="648"/>
      <c r="O59" s="648"/>
      <c r="P59" s="648"/>
      <c r="Q59" s="648"/>
    </row>
    <row r="60" spans="1:17" ht="30" x14ac:dyDescent="0.2">
      <c r="A60" s="362"/>
      <c r="B60" s="70"/>
      <c r="C60" s="651"/>
      <c r="D60" s="509" t="s">
        <v>1666</v>
      </c>
      <c r="E60" s="69"/>
      <c r="F60" s="51"/>
      <c r="G60" s="650"/>
      <c r="H60" s="362"/>
      <c r="I60" s="651"/>
      <c r="J60" s="362"/>
      <c r="K60" s="649"/>
      <c r="L60" s="648"/>
      <c r="M60" s="648"/>
      <c r="N60" s="648"/>
      <c r="O60" s="648"/>
      <c r="P60" s="648"/>
      <c r="Q60" s="648"/>
    </row>
    <row r="61" spans="1:17" ht="30" x14ac:dyDescent="0.2">
      <c r="A61" s="362"/>
      <c r="B61" s="53"/>
      <c r="C61" s="651"/>
      <c r="D61" s="72" t="s">
        <v>1667</v>
      </c>
      <c r="E61" s="69"/>
      <c r="F61" s="51"/>
      <c r="G61" s="650"/>
      <c r="H61" s="362"/>
      <c r="I61" s="651"/>
      <c r="J61" s="362"/>
      <c r="K61" s="649"/>
      <c r="L61" s="648"/>
      <c r="M61" s="648"/>
      <c r="N61" s="648"/>
      <c r="O61" s="648"/>
      <c r="P61" s="648"/>
      <c r="Q61" s="648"/>
    </row>
    <row r="62" spans="1:17" s="179" customFormat="1" ht="30" x14ac:dyDescent="0.25">
      <c r="A62" s="250"/>
      <c r="B62" s="73" t="s">
        <v>1428</v>
      </c>
      <c r="C62" s="2133" t="s">
        <v>1668</v>
      </c>
      <c r="D62" s="508" t="s">
        <v>1431</v>
      </c>
      <c r="E62" s="74"/>
      <c r="F62" s="75" t="s">
        <v>220</v>
      </c>
      <c r="G62" s="76" t="s">
        <v>221</v>
      </c>
      <c r="H62" s="77" t="s">
        <v>188</v>
      </c>
      <c r="I62" s="2133" t="s">
        <v>101</v>
      </c>
      <c r="J62" s="2133"/>
      <c r="K62" s="178"/>
    </row>
    <row r="63" spans="1:17" s="21" customFormat="1" x14ac:dyDescent="0.25">
      <c r="A63" s="362"/>
      <c r="B63" s="58"/>
      <c r="C63" s="651"/>
      <c r="D63" s="509" t="s">
        <v>1434</v>
      </c>
      <c r="E63" s="78"/>
      <c r="F63" s="383"/>
      <c r="G63" s="383"/>
      <c r="H63" s="384"/>
      <c r="I63" s="651"/>
      <c r="J63" s="58"/>
      <c r="K63" s="25"/>
      <c r="L63" s="380"/>
      <c r="M63" s="380"/>
      <c r="N63" s="380"/>
      <c r="O63" s="380"/>
      <c r="P63" s="380"/>
      <c r="Q63" s="648"/>
    </row>
    <row r="64" spans="1:17" s="21" customFormat="1" x14ac:dyDescent="0.25">
      <c r="A64" s="362"/>
      <c r="B64" s="58"/>
      <c r="C64" s="651"/>
      <c r="D64" s="509" t="s">
        <v>1669</v>
      </c>
      <c r="E64" s="78"/>
      <c r="F64" s="383"/>
      <c r="G64" s="382"/>
      <c r="H64" s="383"/>
      <c r="I64" s="651"/>
      <c r="J64" s="58"/>
      <c r="K64" s="25"/>
      <c r="L64" s="380"/>
      <c r="M64" s="380"/>
      <c r="N64" s="380"/>
      <c r="O64" s="380"/>
      <c r="P64" s="380"/>
      <c r="Q64" s="648"/>
    </row>
    <row r="65" spans="1:17" x14ac:dyDescent="0.2">
      <c r="A65" s="64"/>
      <c r="B65" s="79"/>
      <c r="C65" s="60"/>
      <c r="D65" s="72" t="s">
        <v>1670</v>
      </c>
      <c r="E65" s="80" t="s">
        <v>1438</v>
      </c>
      <c r="F65" s="63"/>
      <c r="G65" s="363"/>
      <c r="H65" s="64"/>
      <c r="I65" s="60"/>
      <c r="J65" s="64"/>
      <c r="K65" s="649"/>
      <c r="L65" s="648"/>
      <c r="M65" s="648"/>
      <c r="N65" s="648"/>
      <c r="O65" s="648"/>
      <c r="P65" s="648"/>
      <c r="Q65" s="648"/>
    </row>
    <row r="66" spans="1:17" ht="30" x14ac:dyDescent="0.25">
      <c r="A66" s="650"/>
      <c r="B66" s="81" t="s">
        <v>1438</v>
      </c>
      <c r="C66" s="502" t="s">
        <v>1671</v>
      </c>
      <c r="D66" s="2172"/>
      <c r="E66" s="82"/>
      <c r="F66" s="502" t="s">
        <v>1186</v>
      </c>
      <c r="G66" s="68"/>
      <c r="H66" s="68" t="s">
        <v>100</v>
      </c>
      <c r="I66" s="502" t="s">
        <v>101</v>
      </c>
      <c r="J66" s="68"/>
      <c r="K66" s="649"/>
      <c r="L66" s="648"/>
      <c r="M66" s="648"/>
      <c r="N66" s="648"/>
      <c r="O66" s="648"/>
      <c r="P66" s="648"/>
      <c r="Q66" s="648"/>
    </row>
    <row r="67" spans="1:17" s="179" customFormat="1" ht="30" x14ac:dyDescent="0.2">
      <c r="A67" s="250"/>
      <c r="B67" s="48" t="s">
        <v>188</v>
      </c>
      <c r="C67" s="651" t="s">
        <v>1672</v>
      </c>
      <c r="D67" s="351" t="s">
        <v>1672</v>
      </c>
      <c r="E67" s="83"/>
      <c r="F67" s="651" t="s">
        <v>98</v>
      </c>
      <c r="G67" s="49" t="s">
        <v>99</v>
      </c>
      <c r="H67" s="651" t="s">
        <v>188</v>
      </c>
      <c r="I67" s="651" t="s">
        <v>101</v>
      </c>
      <c r="J67" s="651"/>
      <c r="K67" s="178"/>
    </row>
    <row r="68" spans="1:17" x14ac:dyDescent="0.2">
      <c r="A68" s="64"/>
      <c r="B68" s="59"/>
      <c r="C68" s="60"/>
      <c r="D68" s="352"/>
      <c r="E68" s="84"/>
      <c r="F68" s="63"/>
      <c r="G68" s="363"/>
      <c r="H68" s="64"/>
      <c r="I68" s="60"/>
      <c r="J68" s="64"/>
      <c r="K68" s="649"/>
      <c r="L68" s="648"/>
      <c r="M68" s="648"/>
      <c r="N68" s="648"/>
      <c r="O68" s="648"/>
      <c r="P68" s="648"/>
      <c r="Q68" s="648"/>
    </row>
    <row r="69" spans="1:17" s="179" customFormat="1" ht="45" x14ac:dyDescent="0.2">
      <c r="A69" s="650"/>
      <c r="B69" s="85" t="s">
        <v>120</v>
      </c>
      <c r="C69" s="651" t="s">
        <v>1673</v>
      </c>
      <c r="D69" s="508" t="s">
        <v>1674</v>
      </c>
      <c r="E69" s="69"/>
      <c r="F69" s="51" t="s">
        <v>220</v>
      </c>
      <c r="G69" s="49" t="s">
        <v>1235</v>
      </c>
      <c r="H69" s="651" t="s">
        <v>188</v>
      </c>
      <c r="I69" s="651" t="s">
        <v>101</v>
      </c>
      <c r="J69" s="651"/>
      <c r="K69" s="178"/>
    </row>
    <row r="70" spans="1:17" s="21" customFormat="1" ht="30" x14ac:dyDescent="0.25">
      <c r="A70" s="650"/>
      <c r="B70" s="58"/>
      <c r="C70" s="651"/>
      <c r="D70" s="509" t="s">
        <v>1675</v>
      </c>
      <c r="E70" s="86"/>
      <c r="F70" s="51"/>
      <c r="G70" s="57"/>
      <c r="H70" s="58"/>
      <c r="I70" s="651"/>
      <c r="J70" s="58"/>
      <c r="K70" s="25"/>
      <c r="L70" s="380"/>
      <c r="M70" s="380"/>
      <c r="N70" s="380"/>
      <c r="O70" s="380"/>
      <c r="P70" s="380"/>
      <c r="Q70" s="648"/>
    </row>
    <row r="71" spans="1:17" s="21" customFormat="1" x14ac:dyDescent="0.25">
      <c r="A71" s="650"/>
      <c r="B71" s="58"/>
      <c r="C71" s="651"/>
      <c r="D71" s="509" t="s">
        <v>1676</v>
      </c>
      <c r="E71" s="86"/>
      <c r="F71" s="51"/>
      <c r="G71" s="57"/>
      <c r="H71" s="58"/>
      <c r="I71" s="651"/>
      <c r="J71" s="58"/>
      <c r="K71" s="25"/>
      <c r="L71" s="380"/>
      <c r="M71" s="380"/>
      <c r="N71" s="380"/>
      <c r="O71" s="380"/>
      <c r="P71" s="380"/>
      <c r="Q71" s="648"/>
    </row>
    <row r="72" spans="1:17" s="21" customFormat="1" ht="30" x14ac:dyDescent="0.25">
      <c r="A72" s="650"/>
      <c r="B72" s="58"/>
      <c r="C72" s="651"/>
      <c r="D72" s="509" t="s">
        <v>1677</v>
      </c>
      <c r="E72" s="86"/>
      <c r="F72" s="51"/>
      <c r="G72" s="57"/>
      <c r="H72" s="58"/>
      <c r="I72" s="651"/>
      <c r="J72" s="58"/>
      <c r="K72" s="25"/>
      <c r="L72" s="380"/>
      <c r="M72" s="380"/>
      <c r="N72" s="380"/>
      <c r="O72" s="380"/>
      <c r="P72" s="380"/>
      <c r="Q72" s="648"/>
    </row>
    <row r="73" spans="1:17" s="21" customFormat="1" x14ac:dyDescent="0.25">
      <c r="A73" s="650"/>
      <c r="B73" s="58"/>
      <c r="C73" s="651"/>
      <c r="D73" s="509" t="s">
        <v>1678</v>
      </c>
      <c r="E73" s="86"/>
      <c r="F73" s="51"/>
      <c r="G73" s="57"/>
      <c r="H73" s="58"/>
      <c r="I73" s="651"/>
      <c r="J73" s="58"/>
      <c r="K73" s="25"/>
      <c r="L73" s="380"/>
      <c r="M73" s="380"/>
      <c r="N73" s="380"/>
      <c r="O73" s="380"/>
      <c r="P73" s="380"/>
      <c r="Q73" s="648"/>
    </row>
    <row r="74" spans="1:17" x14ac:dyDescent="0.2">
      <c r="A74" s="363"/>
      <c r="B74" s="79"/>
      <c r="C74" s="60"/>
      <c r="D74" s="72" t="s">
        <v>1679</v>
      </c>
      <c r="E74" s="87"/>
      <c r="F74" s="63"/>
      <c r="G74" s="363"/>
      <c r="H74" s="64"/>
      <c r="I74" s="60"/>
      <c r="J74" s="64"/>
      <c r="K74" s="649"/>
      <c r="L74" s="648"/>
      <c r="M74" s="648"/>
      <c r="N74" s="648"/>
      <c r="O74" s="648"/>
      <c r="P74" s="648"/>
      <c r="Q74" s="648"/>
    </row>
    <row r="75" spans="1:17" s="179" customFormat="1" ht="45" x14ac:dyDescent="0.2">
      <c r="A75" s="650"/>
      <c r="B75" s="48" t="s">
        <v>568</v>
      </c>
      <c r="C75" s="651" t="s">
        <v>1680</v>
      </c>
      <c r="D75" s="508" t="s">
        <v>1681</v>
      </c>
      <c r="E75" s="88"/>
      <c r="F75" s="51" t="s">
        <v>98</v>
      </c>
      <c r="G75" s="49" t="s">
        <v>99</v>
      </c>
      <c r="H75" s="651" t="s">
        <v>188</v>
      </c>
      <c r="I75" s="651" t="s">
        <v>101</v>
      </c>
      <c r="J75" s="651"/>
      <c r="K75" s="178"/>
    </row>
    <row r="76" spans="1:17" s="21" customFormat="1" x14ac:dyDescent="0.25">
      <c r="A76" s="650"/>
      <c r="B76" s="54"/>
      <c r="C76" s="651"/>
      <c r="D76" s="509" t="s">
        <v>1682</v>
      </c>
      <c r="E76" s="89"/>
      <c r="F76" s="51"/>
      <c r="G76" s="57"/>
      <c r="H76" s="58"/>
      <c r="I76" s="651"/>
      <c r="J76" s="58"/>
      <c r="K76" s="25"/>
      <c r="L76" s="380"/>
      <c r="M76" s="380"/>
      <c r="N76" s="380"/>
      <c r="O76" s="380"/>
      <c r="P76" s="380"/>
      <c r="Q76" s="648"/>
    </row>
    <row r="77" spans="1:17" s="21" customFormat="1" x14ac:dyDescent="0.25">
      <c r="A77" s="650"/>
      <c r="B77" s="54"/>
      <c r="C77" s="651"/>
      <c r="D77" s="509" t="s">
        <v>1683</v>
      </c>
      <c r="E77" s="89"/>
      <c r="F77" s="51"/>
      <c r="G77" s="57"/>
      <c r="H77" s="58"/>
      <c r="I77" s="651"/>
      <c r="J77" s="58"/>
      <c r="K77" s="25"/>
      <c r="L77" s="380"/>
      <c r="M77" s="380"/>
      <c r="N77" s="380"/>
      <c r="O77" s="380"/>
      <c r="P77" s="380"/>
      <c r="Q77" s="648"/>
    </row>
    <row r="78" spans="1:17" x14ac:dyDescent="0.2">
      <c r="A78" s="363"/>
      <c r="B78" s="59"/>
      <c r="C78" s="60"/>
      <c r="D78" s="72" t="s">
        <v>1684</v>
      </c>
      <c r="E78" s="91"/>
      <c r="F78" s="63"/>
      <c r="G78" s="363"/>
      <c r="H78" s="64"/>
      <c r="I78" s="60"/>
      <c r="J78" s="64"/>
      <c r="K78" s="649"/>
      <c r="L78" s="648"/>
      <c r="M78" s="648"/>
      <c r="N78" s="648"/>
      <c r="O78" s="648"/>
      <c r="P78" s="648"/>
      <c r="Q78" s="648"/>
    </row>
    <row r="79" spans="1:17" s="179" customFormat="1" ht="30" x14ac:dyDescent="0.2">
      <c r="A79" s="650"/>
      <c r="B79" s="48" t="s">
        <v>162</v>
      </c>
      <c r="C79" s="651" t="s">
        <v>1685</v>
      </c>
      <c r="D79" s="508" t="s">
        <v>1686</v>
      </c>
      <c r="E79" s="92"/>
      <c r="F79" s="51" t="s">
        <v>220</v>
      </c>
      <c r="G79" s="650" t="s">
        <v>221</v>
      </c>
      <c r="H79" s="651" t="s">
        <v>100</v>
      </c>
      <c r="I79" s="651" t="s">
        <v>101</v>
      </c>
      <c r="J79" s="651"/>
      <c r="K79" s="178"/>
    </row>
    <row r="80" spans="1:17" s="179" customFormat="1" ht="60" x14ac:dyDescent="0.2">
      <c r="A80" s="650"/>
      <c r="B80" s="48"/>
      <c r="C80" s="651"/>
      <c r="D80" s="509" t="s">
        <v>1687</v>
      </c>
      <c r="E80" s="93"/>
      <c r="F80" s="51"/>
      <c r="G80" s="49"/>
      <c r="H80" s="651"/>
      <c r="I80" s="651"/>
      <c r="J80" s="651"/>
      <c r="K80" s="178"/>
    </row>
    <row r="81" spans="1:17" s="179" customFormat="1" ht="45" x14ac:dyDescent="0.2">
      <c r="A81" s="650"/>
      <c r="B81" s="48"/>
      <c r="C81" s="651"/>
      <c r="D81" s="509" t="s">
        <v>1688</v>
      </c>
      <c r="E81" s="93"/>
      <c r="F81" s="51"/>
      <c r="G81" s="49"/>
      <c r="H81" s="651"/>
      <c r="I81" s="651"/>
      <c r="J81" s="651"/>
      <c r="K81" s="178"/>
    </row>
    <row r="82" spans="1:17" s="179" customFormat="1" ht="30" x14ac:dyDescent="0.2">
      <c r="A82" s="650"/>
      <c r="B82" s="48"/>
      <c r="C82" s="651"/>
      <c r="D82" s="509" t="s">
        <v>1689</v>
      </c>
      <c r="E82" s="93"/>
      <c r="F82" s="51"/>
      <c r="G82" s="49"/>
      <c r="H82" s="651"/>
      <c r="I82" s="651"/>
      <c r="J82" s="651"/>
      <c r="K82" s="178"/>
    </row>
    <row r="83" spans="1:17" s="179" customFormat="1" ht="60" x14ac:dyDescent="0.2">
      <c r="A83" s="650"/>
      <c r="B83" s="48"/>
      <c r="C83" s="651"/>
      <c r="D83" s="509" t="s">
        <v>1690</v>
      </c>
      <c r="E83" s="93"/>
      <c r="F83" s="51"/>
      <c r="G83" s="49"/>
      <c r="H83" s="651"/>
      <c r="I83" s="651"/>
      <c r="J83" s="651"/>
      <c r="K83" s="178"/>
    </row>
    <row r="84" spans="1:17" s="179" customFormat="1" ht="45" x14ac:dyDescent="0.2">
      <c r="A84" s="650"/>
      <c r="B84" s="48"/>
      <c r="C84" s="651"/>
      <c r="D84" s="90" t="s">
        <v>1691</v>
      </c>
      <c r="E84" s="93"/>
      <c r="F84" s="51"/>
      <c r="G84" s="49"/>
      <c r="H84" s="651"/>
      <c r="I84" s="651"/>
      <c r="J84" s="651"/>
      <c r="K84" s="178"/>
    </row>
    <row r="85" spans="1:17" s="179" customFormat="1" x14ac:dyDescent="0.2">
      <c r="A85" s="650"/>
      <c r="B85" s="59"/>
      <c r="C85" s="60"/>
      <c r="D85" s="72" t="s">
        <v>1692</v>
      </c>
      <c r="E85" s="94" t="s">
        <v>656</v>
      </c>
      <c r="F85" s="63"/>
      <c r="G85" s="61"/>
      <c r="H85" s="60"/>
      <c r="I85" s="60"/>
      <c r="J85" s="52"/>
      <c r="K85" s="178"/>
    </row>
    <row r="86" spans="1:17" s="179" customFormat="1" x14ac:dyDescent="0.2">
      <c r="A86" s="650"/>
      <c r="B86" s="59" t="s">
        <v>656</v>
      </c>
      <c r="C86" s="60" t="s">
        <v>1693</v>
      </c>
      <c r="D86" s="95"/>
      <c r="E86" s="91"/>
      <c r="F86" s="502" t="s">
        <v>1186</v>
      </c>
      <c r="G86" s="68"/>
      <c r="H86" s="68" t="s">
        <v>100</v>
      </c>
      <c r="I86" s="60"/>
      <c r="J86" s="60"/>
      <c r="K86" s="178"/>
    </row>
    <row r="87" spans="1:17" s="179" customFormat="1" ht="45" x14ac:dyDescent="0.25">
      <c r="A87" s="96"/>
      <c r="B87" s="97"/>
      <c r="C87" s="98" t="s">
        <v>1694</v>
      </c>
      <c r="D87" s="98" t="s">
        <v>1695</v>
      </c>
      <c r="E87" s="97"/>
      <c r="F87" s="99" t="s">
        <v>220</v>
      </c>
      <c r="G87" s="100" t="s">
        <v>1235</v>
      </c>
      <c r="H87" s="101" t="s">
        <v>188</v>
      </c>
      <c r="I87" s="98" t="s">
        <v>1591</v>
      </c>
      <c r="J87" s="101"/>
      <c r="K87" s="178"/>
    </row>
    <row r="88" spans="1:17" s="21" customFormat="1" ht="30" x14ac:dyDescent="0.25">
      <c r="A88" s="102"/>
      <c r="B88" s="103"/>
      <c r="C88" s="514"/>
      <c r="D88" s="104" t="s">
        <v>1696</v>
      </c>
      <c r="E88" s="105"/>
      <c r="F88" s="106"/>
      <c r="G88" s="107"/>
      <c r="H88" s="108"/>
      <c r="I88" s="514"/>
      <c r="J88" s="108"/>
      <c r="K88" s="25"/>
      <c r="L88" s="380"/>
      <c r="M88" s="380"/>
      <c r="N88" s="380"/>
      <c r="O88" s="380"/>
      <c r="P88" s="380"/>
      <c r="Q88" s="648"/>
    </row>
    <row r="89" spans="1:17" s="21" customFormat="1" x14ac:dyDescent="0.25">
      <c r="A89" s="102"/>
      <c r="B89" s="103"/>
      <c r="C89" s="514"/>
      <c r="D89" s="109" t="s">
        <v>1697</v>
      </c>
      <c r="E89" s="105"/>
      <c r="F89" s="106"/>
      <c r="G89" s="107"/>
      <c r="H89" s="108"/>
      <c r="I89" s="514"/>
      <c r="J89" s="108"/>
      <c r="K89" s="25"/>
      <c r="L89" s="380"/>
      <c r="M89" s="380"/>
      <c r="N89" s="380"/>
      <c r="O89" s="380"/>
      <c r="P89" s="380"/>
      <c r="Q89" s="648"/>
    </row>
    <row r="90" spans="1:17" s="21" customFormat="1" ht="30" x14ac:dyDescent="0.25">
      <c r="A90" s="102"/>
      <c r="B90" s="103"/>
      <c r="C90" s="514"/>
      <c r="D90" s="109" t="s">
        <v>1698</v>
      </c>
      <c r="E90" s="105"/>
      <c r="F90" s="106"/>
      <c r="G90" s="107"/>
      <c r="H90" s="108"/>
      <c r="I90" s="514"/>
      <c r="J90" s="108"/>
      <c r="K90" s="25"/>
      <c r="L90" s="380"/>
      <c r="M90" s="380"/>
      <c r="N90" s="380"/>
      <c r="O90" s="380"/>
      <c r="P90" s="380"/>
      <c r="Q90" s="648"/>
    </row>
    <row r="91" spans="1:17" s="21" customFormat="1" ht="30" x14ac:dyDescent="0.25">
      <c r="A91" s="102"/>
      <c r="B91" s="103"/>
      <c r="C91" s="514"/>
      <c r="D91" s="109" t="s">
        <v>1699</v>
      </c>
      <c r="E91" s="105"/>
      <c r="F91" s="106"/>
      <c r="G91" s="107"/>
      <c r="H91" s="108"/>
      <c r="I91" s="514"/>
      <c r="J91" s="108"/>
      <c r="K91" s="25"/>
      <c r="L91" s="380"/>
      <c r="M91" s="380"/>
      <c r="N91" s="380"/>
      <c r="O91" s="380"/>
      <c r="P91" s="380"/>
      <c r="Q91" s="648"/>
    </row>
    <row r="92" spans="1:17" s="21" customFormat="1" ht="30" x14ac:dyDescent="0.25">
      <c r="A92" s="102"/>
      <c r="B92" s="103"/>
      <c r="C92" s="514"/>
      <c r="D92" s="109" t="s">
        <v>1700</v>
      </c>
      <c r="E92" s="105"/>
      <c r="F92" s="106"/>
      <c r="G92" s="107"/>
      <c r="H92" s="108"/>
      <c r="I92" s="514"/>
      <c r="J92" s="108"/>
      <c r="K92" s="25"/>
      <c r="L92" s="380"/>
      <c r="M92" s="380"/>
      <c r="N92" s="380"/>
      <c r="O92" s="380"/>
      <c r="P92" s="380"/>
      <c r="Q92" s="648"/>
    </row>
    <row r="93" spans="1:17" x14ac:dyDescent="0.2">
      <c r="A93" s="102"/>
      <c r="B93" s="110"/>
      <c r="C93" s="514"/>
      <c r="D93" s="111" t="s">
        <v>1701</v>
      </c>
      <c r="E93" s="105"/>
      <c r="F93" s="106"/>
      <c r="G93" s="102"/>
      <c r="H93" s="112"/>
      <c r="I93" s="514"/>
      <c r="J93" s="112"/>
      <c r="K93" s="649"/>
      <c r="L93" s="648"/>
      <c r="M93" s="648"/>
      <c r="N93" s="648"/>
      <c r="O93" s="648"/>
      <c r="P93" s="648"/>
      <c r="Q93" s="648"/>
    </row>
    <row r="94" spans="1:17" s="21" customFormat="1" ht="30.75" x14ac:dyDescent="0.25">
      <c r="A94" s="102"/>
      <c r="B94" s="103"/>
      <c r="C94" s="514"/>
      <c r="D94" s="113" t="s">
        <v>1702</v>
      </c>
      <c r="E94" s="105"/>
      <c r="F94" s="106"/>
      <c r="G94" s="107"/>
      <c r="H94" s="108"/>
      <c r="I94" s="514"/>
      <c r="J94" s="108"/>
      <c r="K94" s="25"/>
      <c r="L94" s="380"/>
      <c r="M94" s="380"/>
      <c r="N94" s="380"/>
      <c r="O94" s="380"/>
      <c r="P94" s="380"/>
      <c r="Q94" s="648"/>
    </row>
    <row r="95" spans="1:17" s="21" customFormat="1" ht="30" x14ac:dyDescent="0.25">
      <c r="A95" s="102"/>
      <c r="B95" s="103"/>
      <c r="C95" s="514"/>
      <c r="D95" s="109" t="s">
        <v>1703</v>
      </c>
      <c r="E95" s="105"/>
      <c r="F95" s="106"/>
      <c r="G95" s="107"/>
      <c r="H95" s="108"/>
      <c r="I95" s="514"/>
      <c r="J95" s="108"/>
      <c r="K95" s="25"/>
      <c r="L95" s="380"/>
      <c r="M95" s="380"/>
      <c r="N95" s="380"/>
      <c r="O95" s="380"/>
      <c r="P95" s="380"/>
      <c r="Q95" s="648"/>
    </row>
    <row r="96" spans="1:17" ht="30" x14ac:dyDescent="0.2">
      <c r="A96" s="102"/>
      <c r="B96" s="110"/>
      <c r="C96" s="514"/>
      <c r="D96" s="109" t="s">
        <v>1704</v>
      </c>
      <c r="E96" s="105"/>
      <c r="F96" s="106"/>
      <c r="G96" s="102"/>
      <c r="H96" s="112"/>
      <c r="I96" s="514"/>
      <c r="J96" s="112"/>
      <c r="K96" s="649"/>
      <c r="L96" s="648"/>
      <c r="M96" s="648"/>
      <c r="N96" s="648"/>
      <c r="O96" s="648"/>
      <c r="P96" s="648"/>
      <c r="Q96" s="648"/>
    </row>
    <row r="97" spans="1:17" s="21" customFormat="1" ht="30.75" x14ac:dyDescent="0.25">
      <c r="A97" s="102"/>
      <c r="B97" s="103"/>
      <c r="C97" s="514"/>
      <c r="D97" s="114" t="s">
        <v>1705</v>
      </c>
      <c r="E97" s="105"/>
      <c r="F97" s="106"/>
      <c r="G97" s="107"/>
      <c r="H97" s="108"/>
      <c r="I97" s="514"/>
      <c r="J97" s="108"/>
      <c r="K97" s="25"/>
      <c r="L97" s="380"/>
      <c r="M97" s="380"/>
      <c r="N97" s="380"/>
      <c r="O97" s="380"/>
      <c r="P97" s="380"/>
      <c r="Q97" s="648"/>
    </row>
    <row r="98" spans="1:17" s="21" customFormat="1" x14ac:dyDescent="0.25">
      <c r="A98" s="102"/>
      <c r="B98" s="103"/>
      <c r="C98" s="514"/>
      <c r="D98" s="109" t="s">
        <v>1706</v>
      </c>
      <c r="E98" s="105"/>
      <c r="F98" s="106"/>
      <c r="G98" s="107"/>
      <c r="H98" s="108"/>
      <c r="I98" s="514"/>
      <c r="J98" s="108"/>
      <c r="K98" s="25"/>
      <c r="L98" s="380"/>
      <c r="M98" s="380"/>
      <c r="N98" s="380"/>
      <c r="O98" s="380"/>
      <c r="P98" s="380"/>
      <c r="Q98" s="648"/>
    </row>
    <row r="99" spans="1:17" s="21" customFormat="1" x14ac:dyDescent="0.25">
      <c r="A99" s="102"/>
      <c r="B99" s="103"/>
      <c r="C99" s="514"/>
      <c r="D99" s="109" t="s">
        <v>1707</v>
      </c>
      <c r="E99" s="105"/>
      <c r="F99" s="106"/>
      <c r="G99" s="107"/>
      <c r="H99" s="108"/>
      <c r="I99" s="514"/>
      <c r="J99" s="108"/>
      <c r="K99" s="25"/>
      <c r="L99" s="380"/>
      <c r="M99" s="380"/>
      <c r="N99" s="380"/>
      <c r="O99" s="380"/>
      <c r="P99" s="380"/>
      <c r="Q99" s="648"/>
    </row>
    <row r="100" spans="1:17" s="21" customFormat="1" x14ac:dyDescent="0.25">
      <c r="A100" s="102"/>
      <c r="B100" s="103"/>
      <c r="C100" s="514"/>
      <c r="D100" s="109" t="s">
        <v>1708</v>
      </c>
      <c r="E100" s="105"/>
      <c r="F100" s="106"/>
      <c r="G100" s="107"/>
      <c r="H100" s="108"/>
      <c r="I100" s="514"/>
      <c r="J100" s="108"/>
      <c r="K100" s="25"/>
      <c r="L100" s="380"/>
      <c r="M100" s="380"/>
      <c r="N100" s="380"/>
      <c r="O100" s="380"/>
      <c r="P100" s="380"/>
      <c r="Q100" s="648"/>
    </row>
    <row r="101" spans="1:17" s="21" customFormat="1" ht="45" x14ac:dyDescent="0.25">
      <c r="A101" s="102"/>
      <c r="B101" s="103"/>
      <c r="C101" s="514"/>
      <c r="D101" s="109" t="s">
        <v>1709</v>
      </c>
      <c r="E101" s="105"/>
      <c r="F101" s="106"/>
      <c r="G101" s="107"/>
      <c r="H101" s="108"/>
      <c r="I101" s="514"/>
      <c r="J101" s="108"/>
      <c r="K101" s="25"/>
      <c r="L101" s="380"/>
      <c r="M101" s="380"/>
      <c r="N101" s="380"/>
      <c r="O101" s="380"/>
      <c r="P101" s="380"/>
      <c r="Q101" s="648"/>
    </row>
    <row r="102" spans="1:17" s="21" customFormat="1" x14ac:dyDescent="0.25">
      <c r="A102" s="102"/>
      <c r="B102" s="103"/>
      <c r="C102" s="514"/>
      <c r="D102" s="109" t="s">
        <v>1710</v>
      </c>
      <c r="E102" s="105"/>
      <c r="F102" s="106"/>
      <c r="G102" s="107"/>
      <c r="H102" s="108"/>
      <c r="I102" s="514"/>
      <c r="J102" s="108"/>
      <c r="K102" s="25"/>
      <c r="L102" s="380"/>
      <c r="M102" s="380"/>
      <c r="N102" s="380"/>
      <c r="O102" s="380"/>
      <c r="P102" s="380"/>
      <c r="Q102" s="648"/>
    </row>
    <row r="103" spans="1:17" x14ac:dyDescent="0.2">
      <c r="A103" s="102"/>
      <c r="B103" s="110"/>
      <c r="C103" s="514"/>
      <c r="D103" s="109" t="s">
        <v>1711</v>
      </c>
      <c r="E103" s="105"/>
      <c r="F103" s="106"/>
      <c r="G103" s="102"/>
      <c r="H103" s="112"/>
      <c r="I103" s="514"/>
      <c r="J103" s="112"/>
      <c r="K103" s="649"/>
      <c r="L103" s="648"/>
      <c r="M103" s="648"/>
      <c r="N103" s="648"/>
      <c r="O103" s="648"/>
      <c r="P103" s="648"/>
      <c r="Q103" s="648"/>
    </row>
    <row r="104" spans="1:17" x14ac:dyDescent="0.2">
      <c r="A104" s="115"/>
      <c r="B104" s="116"/>
      <c r="C104" s="98"/>
      <c r="D104" s="117" t="s">
        <v>1633</v>
      </c>
      <c r="E104" s="118" t="s">
        <v>97</v>
      </c>
      <c r="F104" s="119"/>
      <c r="G104" s="115"/>
      <c r="H104" s="120"/>
      <c r="I104" s="98"/>
      <c r="J104" s="120"/>
      <c r="K104" s="649"/>
      <c r="L104" s="648"/>
      <c r="M104" s="648"/>
      <c r="N104" s="648"/>
      <c r="O104" s="648"/>
      <c r="P104" s="648"/>
      <c r="Q104" s="648"/>
    </row>
    <row r="105" spans="1:17" ht="30" x14ac:dyDescent="0.2">
      <c r="A105" s="365"/>
      <c r="B105" s="121" t="s">
        <v>97</v>
      </c>
      <c r="C105" s="519" t="s">
        <v>1712</v>
      </c>
      <c r="D105" s="519"/>
      <c r="E105" s="122"/>
      <c r="F105" s="519" t="s">
        <v>1186</v>
      </c>
      <c r="G105" s="123"/>
      <c r="H105" s="365" t="s">
        <v>100</v>
      </c>
      <c r="I105" s="519" t="s">
        <v>1591</v>
      </c>
      <c r="J105" s="124" t="s">
        <v>1331</v>
      </c>
      <c r="K105" s="190">
        <f>LEN(J105)</f>
        <v>16</v>
      </c>
      <c r="L105" s="648"/>
      <c r="M105" s="648"/>
      <c r="N105" s="648"/>
      <c r="O105" s="648"/>
      <c r="P105" s="648"/>
      <c r="Q105" s="648"/>
    </row>
    <row r="106" spans="1:17" ht="47.25" x14ac:dyDescent="0.25">
      <c r="A106" s="366"/>
      <c r="B106" s="125"/>
      <c r="C106" s="126" t="s">
        <v>1713</v>
      </c>
      <c r="D106" s="127" t="s">
        <v>1714</v>
      </c>
      <c r="E106" s="129"/>
      <c r="F106" s="130" t="s">
        <v>220</v>
      </c>
      <c r="G106" s="131" t="s">
        <v>1484</v>
      </c>
      <c r="H106" s="128" t="s">
        <v>188</v>
      </c>
      <c r="I106" s="367" t="s">
        <v>101</v>
      </c>
      <c r="J106" s="130"/>
      <c r="K106" s="337"/>
      <c r="L106" s="648"/>
      <c r="M106" s="648"/>
      <c r="N106" s="648"/>
      <c r="O106" s="648"/>
      <c r="P106" s="648"/>
      <c r="Q106" s="648"/>
    </row>
    <row r="107" spans="1:17" x14ac:dyDescent="0.25">
      <c r="A107" s="366"/>
      <c r="B107" s="125"/>
      <c r="C107" s="366"/>
      <c r="D107" s="133" t="s">
        <v>1715</v>
      </c>
      <c r="E107" s="134" t="s">
        <v>558</v>
      </c>
      <c r="F107" s="367"/>
      <c r="G107" s="135"/>
      <c r="H107" s="367"/>
      <c r="I107" s="367"/>
      <c r="J107" s="130"/>
      <c r="K107" s="337"/>
      <c r="L107" s="648"/>
      <c r="M107" s="648"/>
      <c r="N107" s="648"/>
      <c r="O107" s="648"/>
      <c r="P107" s="648"/>
      <c r="Q107" s="648"/>
    </row>
    <row r="108" spans="1:17" x14ac:dyDescent="0.25">
      <c r="A108" s="366"/>
      <c r="B108" s="136"/>
      <c r="C108" s="132"/>
      <c r="D108" s="133" t="s">
        <v>1716</v>
      </c>
      <c r="E108" s="134"/>
      <c r="F108" s="367"/>
      <c r="G108" s="135"/>
      <c r="H108" s="367"/>
      <c r="I108" s="367"/>
      <c r="J108" s="130"/>
      <c r="K108" s="649"/>
      <c r="L108" s="648"/>
      <c r="M108" s="648"/>
      <c r="N108" s="648"/>
      <c r="O108" s="648"/>
      <c r="P108" s="648"/>
      <c r="Q108" s="648"/>
    </row>
    <row r="109" spans="1:17" x14ac:dyDescent="0.25">
      <c r="A109" s="366"/>
      <c r="B109" s="136"/>
      <c r="C109" s="137"/>
      <c r="D109" s="133" t="s">
        <v>1717</v>
      </c>
      <c r="E109" s="134"/>
      <c r="F109" s="367"/>
      <c r="G109" s="135"/>
      <c r="H109" s="367"/>
      <c r="I109" s="367"/>
      <c r="J109" s="130"/>
      <c r="K109" s="649"/>
      <c r="L109" s="648"/>
      <c r="M109" s="648"/>
      <c r="N109" s="648"/>
      <c r="O109" s="648"/>
      <c r="P109" s="648"/>
      <c r="Q109" s="648"/>
    </row>
    <row r="110" spans="1:17" x14ac:dyDescent="0.25">
      <c r="A110" s="366"/>
      <c r="B110" s="138"/>
      <c r="C110" s="139"/>
      <c r="D110" s="140" t="s">
        <v>1718</v>
      </c>
      <c r="E110" s="141" t="s">
        <v>1206</v>
      </c>
      <c r="F110" s="368"/>
      <c r="G110" s="142"/>
      <c r="H110" s="368"/>
      <c r="I110" s="368"/>
      <c r="J110" s="143"/>
      <c r="K110" s="649"/>
      <c r="L110" s="648"/>
      <c r="M110" s="648"/>
      <c r="N110" s="648"/>
      <c r="O110" s="648"/>
      <c r="P110" s="648"/>
      <c r="Q110" s="648"/>
    </row>
    <row r="111" spans="1:17" ht="30" x14ac:dyDescent="0.25">
      <c r="A111" s="366"/>
      <c r="B111" s="144" t="s">
        <v>558</v>
      </c>
      <c r="C111" s="145" t="s">
        <v>1719</v>
      </c>
      <c r="D111" s="147"/>
      <c r="E111" s="148"/>
      <c r="F111" s="146" t="s">
        <v>139</v>
      </c>
      <c r="G111" s="149"/>
      <c r="H111" s="146" t="s">
        <v>100</v>
      </c>
      <c r="I111" s="146"/>
      <c r="J111" s="146"/>
      <c r="K111" s="649"/>
      <c r="L111" s="648"/>
      <c r="M111" s="648"/>
      <c r="N111" s="648"/>
      <c r="O111" s="648"/>
      <c r="P111" s="648"/>
      <c r="Q111" s="648"/>
    </row>
    <row r="112" spans="1:17" ht="30" x14ac:dyDescent="0.25">
      <c r="A112" s="366"/>
      <c r="B112" s="136" t="s">
        <v>1206</v>
      </c>
      <c r="C112" s="150" t="s">
        <v>1720</v>
      </c>
      <c r="D112" s="127" t="s">
        <v>1714</v>
      </c>
      <c r="E112" s="151"/>
      <c r="F112" s="130" t="s">
        <v>220</v>
      </c>
      <c r="G112" s="131" t="s">
        <v>1484</v>
      </c>
      <c r="H112" s="367" t="s">
        <v>188</v>
      </c>
      <c r="I112" s="367"/>
      <c r="J112" s="130"/>
      <c r="K112" s="649"/>
      <c r="L112" s="648"/>
      <c r="M112" s="648"/>
      <c r="N112" s="648"/>
      <c r="O112" s="648"/>
      <c r="P112" s="648"/>
      <c r="Q112" s="648"/>
    </row>
    <row r="113" spans="1:17" x14ac:dyDescent="0.25">
      <c r="A113" s="366"/>
      <c r="B113" s="136"/>
      <c r="C113" s="152"/>
      <c r="D113" s="133" t="s">
        <v>1715</v>
      </c>
      <c r="E113" s="151"/>
      <c r="F113" s="367"/>
      <c r="G113" s="135"/>
      <c r="H113" s="367"/>
      <c r="I113" s="367"/>
      <c r="J113" s="130"/>
      <c r="K113" s="649"/>
      <c r="L113" s="648"/>
      <c r="M113" s="648"/>
      <c r="N113" s="648"/>
      <c r="O113" s="648"/>
      <c r="P113" s="648"/>
      <c r="Q113" s="648"/>
    </row>
    <row r="114" spans="1:17" x14ac:dyDescent="0.25">
      <c r="A114" s="366"/>
      <c r="B114" s="136"/>
      <c r="C114" s="152"/>
      <c r="D114" s="133" t="s">
        <v>1716</v>
      </c>
      <c r="E114" s="151"/>
      <c r="F114" s="367"/>
      <c r="G114" s="135"/>
      <c r="H114" s="367"/>
      <c r="I114" s="367"/>
      <c r="J114" s="130"/>
      <c r="K114" s="649"/>
      <c r="L114" s="648"/>
      <c r="M114" s="648"/>
      <c r="N114" s="648"/>
      <c r="O114" s="648"/>
      <c r="P114" s="648"/>
      <c r="Q114" s="648"/>
    </row>
    <row r="115" spans="1:17" x14ac:dyDescent="0.25">
      <c r="A115" s="366"/>
      <c r="B115" s="138"/>
      <c r="C115" s="153"/>
      <c r="D115" s="153" t="s">
        <v>1721</v>
      </c>
      <c r="E115" s="154"/>
      <c r="F115" s="368"/>
      <c r="G115" s="142"/>
      <c r="H115" s="368"/>
      <c r="I115" s="368"/>
      <c r="J115" s="143"/>
      <c r="K115" s="649"/>
      <c r="L115" s="648"/>
      <c r="M115" s="648"/>
      <c r="N115" s="648"/>
      <c r="O115" s="648"/>
      <c r="P115" s="648"/>
      <c r="Q115" s="648"/>
    </row>
    <row r="116" spans="1:17" s="21" customFormat="1" ht="45" x14ac:dyDescent="0.25">
      <c r="A116" s="650"/>
      <c r="B116" s="48"/>
      <c r="C116" s="651" t="s">
        <v>1722</v>
      </c>
      <c r="D116" s="155" t="s">
        <v>1723</v>
      </c>
      <c r="E116" s="89"/>
      <c r="F116" s="362" t="s">
        <v>220</v>
      </c>
      <c r="G116" s="650" t="s">
        <v>1484</v>
      </c>
      <c r="H116" s="362" t="s">
        <v>188</v>
      </c>
      <c r="I116" s="651"/>
      <c r="J116" s="362"/>
      <c r="K116" s="25"/>
      <c r="L116" s="380"/>
      <c r="M116" s="380"/>
      <c r="N116" s="380"/>
      <c r="O116" s="380"/>
      <c r="P116" s="380"/>
      <c r="Q116" s="25"/>
    </row>
    <row r="117" spans="1:17" s="21" customFormat="1" x14ac:dyDescent="0.25">
      <c r="A117" s="650"/>
      <c r="B117" s="54"/>
      <c r="C117" s="651"/>
      <c r="D117" s="509" t="s">
        <v>1724</v>
      </c>
      <c r="E117" s="89"/>
      <c r="F117" s="51"/>
      <c r="G117" s="57"/>
      <c r="H117" s="58"/>
      <c r="I117" s="651"/>
      <c r="J117" s="58"/>
      <c r="K117" s="25"/>
      <c r="L117" s="380"/>
      <c r="M117" s="380"/>
      <c r="N117" s="380"/>
      <c r="O117" s="380"/>
      <c r="P117" s="380"/>
      <c r="Q117" s="648"/>
    </row>
    <row r="118" spans="1:17" s="21" customFormat="1" ht="30" x14ac:dyDescent="0.25">
      <c r="A118" s="650"/>
      <c r="B118" s="54"/>
      <c r="C118" s="651"/>
      <c r="D118" s="509" t="s">
        <v>1725</v>
      </c>
      <c r="E118" s="89"/>
      <c r="F118" s="51"/>
      <c r="G118" s="57"/>
      <c r="H118" s="58"/>
      <c r="I118" s="651"/>
      <c r="J118" s="58"/>
      <c r="K118" s="25"/>
      <c r="L118" s="380"/>
      <c r="M118" s="380"/>
      <c r="N118" s="380"/>
      <c r="O118" s="380"/>
      <c r="P118" s="380"/>
      <c r="Q118" s="648"/>
    </row>
    <row r="119" spans="1:17" s="21" customFormat="1" x14ac:dyDescent="0.25">
      <c r="A119" s="650"/>
      <c r="B119" s="54"/>
      <c r="C119" s="651"/>
      <c r="D119" s="509" t="s">
        <v>1515</v>
      </c>
      <c r="E119" s="89"/>
      <c r="F119" s="51"/>
      <c r="G119" s="57"/>
      <c r="H119" s="58"/>
      <c r="I119" s="651"/>
      <c r="J119" s="58"/>
      <c r="K119" s="25"/>
      <c r="L119" s="380"/>
      <c r="M119" s="380"/>
      <c r="N119" s="380"/>
      <c r="O119" s="380"/>
      <c r="P119" s="380"/>
      <c r="Q119" s="648"/>
    </row>
    <row r="120" spans="1:17" s="21" customFormat="1" x14ac:dyDescent="0.25">
      <c r="A120" s="650"/>
      <c r="B120" s="54"/>
      <c r="C120" s="651"/>
      <c r="D120" s="156" t="s">
        <v>1517</v>
      </c>
      <c r="E120" s="89"/>
      <c r="F120" s="51"/>
      <c r="G120" s="57"/>
      <c r="H120" s="58"/>
      <c r="I120" s="651"/>
      <c r="J120" s="58"/>
      <c r="K120" s="25"/>
      <c r="L120" s="380"/>
      <c r="M120" s="380"/>
      <c r="N120" s="380"/>
      <c r="O120" s="380"/>
      <c r="P120" s="380"/>
      <c r="Q120" s="648"/>
    </row>
    <row r="121" spans="1:17" s="21" customFormat="1" x14ac:dyDescent="0.25">
      <c r="A121" s="650"/>
      <c r="B121" s="54"/>
      <c r="C121" s="651"/>
      <c r="D121" s="509" t="s">
        <v>1726</v>
      </c>
      <c r="E121" s="89"/>
      <c r="F121" s="51"/>
      <c r="G121" s="57"/>
      <c r="H121" s="58"/>
      <c r="I121" s="651"/>
      <c r="J121" s="58"/>
      <c r="K121" s="25"/>
      <c r="L121" s="380"/>
      <c r="M121" s="380"/>
      <c r="N121" s="380"/>
      <c r="O121" s="380"/>
      <c r="P121" s="380"/>
      <c r="Q121" s="648"/>
    </row>
    <row r="122" spans="1:17" ht="30" x14ac:dyDescent="0.2">
      <c r="A122" s="650"/>
      <c r="B122" s="48"/>
      <c r="C122" s="651"/>
      <c r="D122" s="509" t="s">
        <v>1727</v>
      </c>
      <c r="E122" s="89"/>
      <c r="F122" s="51"/>
      <c r="G122" s="650"/>
      <c r="H122" s="362"/>
      <c r="I122" s="651"/>
      <c r="J122" s="362"/>
      <c r="K122" s="649"/>
      <c r="L122" s="648"/>
      <c r="M122" s="648"/>
      <c r="N122" s="648"/>
      <c r="O122" s="648"/>
      <c r="P122" s="648"/>
      <c r="Q122" s="648"/>
    </row>
    <row r="123" spans="1:17" s="21" customFormat="1" ht="30" x14ac:dyDescent="0.25">
      <c r="A123" s="650"/>
      <c r="B123" s="54"/>
      <c r="C123" s="651"/>
      <c r="D123" s="509" t="s">
        <v>1728</v>
      </c>
      <c r="E123" s="89"/>
      <c r="F123" s="51"/>
      <c r="G123" s="57"/>
      <c r="H123" s="58"/>
      <c r="I123" s="651"/>
      <c r="J123" s="58"/>
      <c r="K123" s="25"/>
      <c r="L123" s="380"/>
      <c r="M123" s="380"/>
      <c r="N123" s="380"/>
      <c r="O123" s="380"/>
      <c r="P123" s="380"/>
      <c r="Q123" s="648"/>
    </row>
    <row r="124" spans="1:17" s="21" customFormat="1" x14ac:dyDescent="0.25">
      <c r="A124" s="650"/>
      <c r="B124" s="54"/>
      <c r="C124" s="651"/>
      <c r="D124" s="509" t="s">
        <v>1729</v>
      </c>
      <c r="E124" s="89"/>
      <c r="F124" s="51"/>
      <c r="G124" s="57"/>
      <c r="H124" s="58"/>
      <c r="I124" s="651"/>
      <c r="J124" s="58"/>
      <c r="K124" s="25"/>
      <c r="L124" s="380"/>
      <c r="M124" s="380"/>
      <c r="N124" s="380"/>
      <c r="O124" s="380"/>
      <c r="P124" s="380"/>
      <c r="Q124" s="648"/>
    </row>
    <row r="125" spans="1:17" s="21" customFormat="1" ht="30" x14ac:dyDescent="0.25">
      <c r="A125" s="650"/>
      <c r="B125" s="54"/>
      <c r="C125" s="651"/>
      <c r="D125" s="509" t="s">
        <v>1730</v>
      </c>
      <c r="E125" s="89"/>
      <c r="F125" s="51"/>
      <c r="G125" s="57"/>
      <c r="H125" s="58"/>
      <c r="I125" s="651"/>
      <c r="J125" s="58"/>
      <c r="K125" s="25"/>
      <c r="L125" s="380"/>
      <c r="M125" s="380"/>
      <c r="N125" s="380"/>
      <c r="O125" s="380"/>
      <c r="P125" s="380"/>
      <c r="Q125" s="648"/>
    </row>
    <row r="126" spans="1:17" s="21" customFormat="1" x14ac:dyDescent="0.25">
      <c r="A126" s="650"/>
      <c r="B126" s="54"/>
      <c r="C126" s="651"/>
      <c r="D126" s="509" t="s">
        <v>1731</v>
      </c>
      <c r="E126" s="89"/>
      <c r="F126" s="51"/>
      <c r="G126" s="57"/>
      <c r="H126" s="58"/>
      <c r="I126" s="651"/>
      <c r="J126" s="58"/>
      <c r="K126" s="25"/>
      <c r="L126" s="380"/>
      <c r="M126" s="380"/>
      <c r="N126" s="380"/>
      <c r="O126" s="380"/>
      <c r="P126" s="380"/>
      <c r="Q126" s="648"/>
    </row>
    <row r="127" spans="1:17" s="21" customFormat="1" x14ac:dyDescent="0.25">
      <c r="A127" s="650"/>
      <c r="B127" s="54"/>
      <c r="C127" s="651"/>
      <c r="D127" s="509" t="s">
        <v>1531</v>
      </c>
      <c r="E127" s="89"/>
      <c r="F127" s="51"/>
      <c r="G127" s="57"/>
      <c r="H127" s="58"/>
      <c r="I127" s="651"/>
      <c r="J127" s="58"/>
      <c r="K127" s="25"/>
      <c r="L127" s="380"/>
      <c r="M127" s="380"/>
      <c r="N127" s="380"/>
      <c r="O127" s="380"/>
      <c r="P127" s="380"/>
      <c r="Q127" s="648"/>
    </row>
    <row r="128" spans="1:17" ht="30" x14ac:dyDescent="0.2">
      <c r="A128" s="650"/>
      <c r="B128" s="48"/>
      <c r="C128" s="651"/>
      <c r="D128" s="509" t="s">
        <v>1732</v>
      </c>
      <c r="E128" s="89"/>
      <c r="F128" s="51"/>
      <c r="G128" s="650"/>
      <c r="H128" s="362"/>
      <c r="I128" s="651"/>
      <c r="J128" s="362"/>
      <c r="K128" s="649"/>
      <c r="L128" s="648"/>
      <c r="M128" s="648"/>
      <c r="N128" s="648"/>
      <c r="O128" s="648"/>
      <c r="P128" s="648"/>
      <c r="Q128" s="648"/>
    </row>
    <row r="129" spans="1:17" s="21" customFormat="1" ht="30" x14ac:dyDescent="0.25">
      <c r="A129" s="650"/>
      <c r="B129" s="54"/>
      <c r="C129" s="651"/>
      <c r="D129" s="509" t="s">
        <v>1733</v>
      </c>
      <c r="E129" s="89"/>
      <c r="F129" s="51"/>
      <c r="G129" s="57"/>
      <c r="H129" s="58"/>
      <c r="I129" s="651"/>
      <c r="J129" s="58"/>
      <c r="K129" s="25"/>
      <c r="L129" s="380"/>
      <c r="M129" s="380"/>
      <c r="N129" s="380"/>
      <c r="O129" s="380"/>
      <c r="P129" s="380"/>
      <c r="Q129" s="648"/>
    </row>
    <row r="130" spans="1:17" s="21" customFormat="1" ht="45" x14ac:dyDescent="0.25">
      <c r="A130" s="650"/>
      <c r="B130" s="54"/>
      <c r="C130" s="651"/>
      <c r="D130" s="509" t="s">
        <v>1734</v>
      </c>
      <c r="E130" s="89"/>
      <c r="F130" s="51"/>
      <c r="G130" s="57"/>
      <c r="H130" s="58"/>
      <c r="I130" s="651"/>
      <c r="J130" s="58"/>
      <c r="K130" s="25"/>
      <c r="L130" s="380"/>
      <c r="M130" s="380"/>
      <c r="N130" s="380"/>
      <c r="O130" s="380"/>
      <c r="P130" s="380"/>
      <c r="Q130" s="648"/>
    </row>
    <row r="131" spans="1:17" x14ac:dyDescent="0.2">
      <c r="A131" s="650"/>
      <c r="B131" s="48"/>
      <c r="C131" s="651"/>
      <c r="D131" s="509" t="s">
        <v>1735</v>
      </c>
      <c r="E131" s="89"/>
      <c r="F131" s="51"/>
      <c r="G131" s="650"/>
      <c r="H131" s="362"/>
      <c r="I131" s="651"/>
      <c r="J131" s="362"/>
      <c r="K131" s="649"/>
      <c r="L131" s="648"/>
      <c r="M131" s="648"/>
      <c r="N131" s="648"/>
      <c r="O131" s="648"/>
      <c r="P131" s="648"/>
      <c r="Q131" s="648"/>
    </row>
    <row r="132" spans="1:17" s="21" customFormat="1" ht="45" x14ac:dyDescent="0.25">
      <c r="A132" s="650"/>
      <c r="B132" s="54"/>
      <c r="C132" s="651"/>
      <c r="D132" s="509" t="s">
        <v>1736</v>
      </c>
      <c r="E132" s="89"/>
      <c r="F132" s="51"/>
      <c r="G132" s="57"/>
      <c r="H132" s="58"/>
      <c r="I132" s="651"/>
      <c r="J132" s="58"/>
      <c r="K132" s="25"/>
      <c r="L132" s="380"/>
      <c r="M132" s="380"/>
      <c r="N132" s="380"/>
      <c r="O132" s="380"/>
      <c r="P132" s="380"/>
      <c r="Q132" s="648"/>
    </row>
    <row r="133" spans="1:17" s="21" customFormat="1" x14ac:dyDescent="0.25">
      <c r="A133" s="650"/>
      <c r="B133" s="54"/>
      <c r="C133" s="651"/>
      <c r="D133" s="509" t="s">
        <v>1543</v>
      </c>
      <c r="E133" s="89"/>
      <c r="F133" s="51"/>
      <c r="G133" s="57"/>
      <c r="H133" s="58"/>
      <c r="I133" s="651"/>
      <c r="J133" s="58"/>
      <c r="K133" s="25"/>
      <c r="L133" s="380"/>
      <c r="M133" s="380"/>
      <c r="N133" s="380"/>
      <c r="O133" s="380"/>
      <c r="P133" s="380"/>
      <c r="Q133" s="648"/>
    </row>
    <row r="134" spans="1:17" s="21" customFormat="1" ht="30" x14ac:dyDescent="0.25">
      <c r="A134" s="650"/>
      <c r="B134" s="54"/>
      <c r="C134" s="651"/>
      <c r="D134" s="509" t="s">
        <v>1737</v>
      </c>
      <c r="E134" s="89"/>
      <c r="F134" s="51"/>
      <c r="G134" s="57"/>
      <c r="H134" s="58"/>
      <c r="I134" s="651"/>
      <c r="J134" s="58"/>
      <c r="K134" s="25"/>
      <c r="L134" s="380"/>
      <c r="M134" s="380"/>
      <c r="N134" s="380"/>
      <c r="O134" s="380"/>
      <c r="P134" s="380"/>
      <c r="Q134" s="648"/>
    </row>
    <row r="135" spans="1:17" x14ac:dyDescent="0.2">
      <c r="A135" s="363"/>
      <c r="B135" s="59"/>
      <c r="C135" s="60"/>
      <c r="D135" s="72" t="s">
        <v>1721</v>
      </c>
      <c r="E135" s="91"/>
      <c r="F135" s="63"/>
      <c r="G135" s="363"/>
      <c r="H135" s="64"/>
      <c r="I135" s="60"/>
      <c r="J135" s="64"/>
      <c r="K135" s="649"/>
      <c r="L135" s="648"/>
      <c r="M135" s="648"/>
      <c r="N135" s="648"/>
      <c r="O135" s="648"/>
      <c r="P135" s="648"/>
      <c r="Q135" s="648"/>
    </row>
    <row r="136" spans="1:17" ht="45" x14ac:dyDescent="0.25">
      <c r="A136" s="652"/>
      <c r="B136" s="157"/>
      <c r="C136" s="653" t="s">
        <v>1738</v>
      </c>
      <c r="D136" s="158" t="s">
        <v>1739</v>
      </c>
      <c r="E136" s="159"/>
      <c r="F136" s="653" t="s">
        <v>1403</v>
      </c>
      <c r="G136" s="160" t="s">
        <v>221</v>
      </c>
      <c r="H136" s="653" t="s">
        <v>188</v>
      </c>
      <c r="I136" s="653" t="s">
        <v>101</v>
      </c>
      <c r="J136" s="160" t="s">
        <v>1336</v>
      </c>
      <c r="K136" s="338">
        <f>LEN(J136)</f>
        <v>20</v>
      </c>
      <c r="L136" s="648"/>
      <c r="M136" s="648"/>
      <c r="N136" s="648"/>
      <c r="O136" s="648"/>
      <c r="P136" s="648"/>
      <c r="Q136" s="648"/>
    </row>
    <row r="137" spans="1:17" x14ac:dyDescent="0.2">
      <c r="A137" s="652"/>
      <c r="B137" s="157"/>
      <c r="C137" s="653"/>
      <c r="D137" s="161" t="s">
        <v>1740</v>
      </c>
      <c r="E137" s="162"/>
      <c r="F137" s="653"/>
      <c r="G137" s="163"/>
      <c r="H137" s="652"/>
      <c r="I137" s="653"/>
      <c r="J137" s="164"/>
      <c r="K137" s="649"/>
      <c r="L137" s="648"/>
      <c r="M137" s="648"/>
      <c r="N137" s="648"/>
      <c r="O137" s="648"/>
      <c r="P137" s="648"/>
      <c r="Q137" s="648"/>
    </row>
    <row r="138" spans="1:17" x14ac:dyDescent="0.2">
      <c r="A138" s="652"/>
      <c r="B138" s="157"/>
      <c r="C138" s="653"/>
      <c r="D138" s="161" t="s">
        <v>1741</v>
      </c>
      <c r="E138" s="162"/>
      <c r="F138" s="653"/>
      <c r="G138" s="163"/>
      <c r="H138" s="652"/>
      <c r="I138" s="653"/>
      <c r="J138" s="164"/>
      <c r="K138" s="649"/>
      <c r="L138" s="648"/>
      <c r="M138" s="648"/>
      <c r="N138" s="648"/>
      <c r="O138" s="648"/>
      <c r="P138" s="648"/>
      <c r="Q138" s="648"/>
    </row>
    <row r="139" spans="1:17" x14ac:dyDescent="0.2">
      <c r="A139" s="652"/>
      <c r="B139" s="157"/>
      <c r="C139" s="653"/>
      <c r="D139" s="161" t="s">
        <v>1742</v>
      </c>
      <c r="E139" s="162"/>
      <c r="F139" s="653"/>
      <c r="G139" s="163"/>
      <c r="H139" s="652"/>
      <c r="I139" s="653"/>
      <c r="J139" s="164"/>
      <c r="K139" s="649"/>
      <c r="L139" s="648"/>
      <c r="M139" s="648"/>
      <c r="N139" s="648"/>
      <c r="O139" s="648"/>
      <c r="P139" s="648"/>
      <c r="Q139" s="648"/>
    </row>
    <row r="140" spans="1:17" x14ac:dyDescent="0.2">
      <c r="A140" s="652"/>
      <c r="B140" s="157"/>
      <c r="C140" s="653"/>
      <c r="D140" s="161" t="s">
        <v>1743</v>
      </c>
      <c r="E140" s="162"/>
      <c r="F140" s="653"/>
      <c r="G140" s="163"/>
      <c r="H140" s="652"/>
      <c r="I140" s="653"/>
      <c r="J140" s="164"/>
      <c r="K140" s="649"/>
      <c r="L140" s="648"/>
      <c r="M140" s="648"/>
      <c r="N140" s="648"/>
      <c r="O140" s="648"/>
      <c r="P140" s="648"/>
      <c r="Q140" s="648"/>
    </row>
    <row r="141" spans="1:17" ht="30" x14ac:dyDescent="0.2">
      <c r="A141" s="652"/>
      <c r="B141" s="157"/>
      <c r="C141" s="653"/>
      <c r="D141" s="161" t="s">
        <v>1744</v>
      </c>
      <c r="E141" s="162"/>
      <c r="F141" s="653"/>
      <c r="G141" s="163"/>
      <c r="H141" s="652"/>
      <c r="I141" s="653"/>
      <c r="J141" s="164"/>
      <c r="K141" s="649"/>
      <c r="L141" s="648"/>
      <c r="M141" s="648"/>
      <c r="N141" s="648"/>
      <c r="O141" s="648"/>
      <c r="P141" s="648"/>
      <c r="Q141" s="648"/>
    </row>
    <row r="142" spans="1:17" x14ac:dyDescent="0.2">
      <c r="A142" s="652"/>
      <c r="B142" s="157"/>
      <c r="C142" s="653"/>
      <c r="D142" s="161" t="s">
        <v>1745</v>
      </c>
      <c r="E142" s="162"/>
      <c r="F142" s="653"/>
      <c r="G142" s="163"/>
      <c r="H142" s="652"/>
      <c r="I142" s="653"/>
      <c r="J142" s="164"/>
      <c r="K142" s="649"/>
      <c r="L142" s="648"/>
      <c r="M142" s="648"/>
      <c r="N142" s="648"/>
      <c r="O142" s="648"/>
      <c r="P142" s="648"/>
      <c r="Q142" s="648"/>
    </row>
    <row r="143" spans="1:17" x14ac:dyDescent="0.2">
      <c r="A143" s="652"/>
      <c r="B143" s="157"/>
      <c r="C143" s="653"/>
      <c r="D143" s="161" t="s">
        <v>1746</v>
      </c>
      <c r="E143" s="162"/>
      <c r="F143" s="653"/>
      <c r="G143" s="163"/>
      <c r="H143" s="652"/>
      <c r="I143" s="653"/>
      <c r="J143" s="164"/>
      <c r="K143" s="649"/>
      <c r="L143" s="648"/>
      <c r="M143" s="648"/>
      <c r="N143" s="648"/>
      <c r="O143" s="648"/>
      <c r="P143" s="648"/>
      <c r="Q143" s="648"/>
    </row>
    <row r="144" spans="1:17" x14ac:dyDescent="0.2">
      <c r="A144" s="652"/>
      <c r="B144" s="157"/>
      <c r="C144" s="653"/>
      <c r="D144" s="161" t="s">
        <v>1747</v>
      </c>
      <c r="E144" s="162"/>
      <c r="F144" s="653"/>
      <c r="G144" s="163"/>
      <c r="H144" s="652"/>
      <c r="I144" s="653"/>
      <c r="J144" s="164"/>
      <c r="K144" s="649"/>
      <c r="L144" s="648"/>
      <c r="M144" s="648"/>
      <c r="N144" s="648"/>
      <c r="O144" s="648"/>
      <c r="P144" s="648"/>
      <c r="Q144" s="648"/>
    </row>
    <row r="145" spans="1:11" ht="30" x14ac:dyDescent="0.2">
      <c r="A145" s="652"/>
      <c r="B145" s="157"/>
      <c r="C145" s="653"/>
      <c r="D145" s="161" t="s">
        <v>1748</v>
      </c>
      <c r="E145" s="162"/>
      <c r="F145" s="653"/>
      <c r="G145" s="163"/>
      <c r="H145" s="652"/>
      <c r="I145" s="653"/>
      <c r="J145" s="164"/>
      <c r="K145" s="649"/>
    </row>
    <row r="146" spans="1:11" x14ac:dyDescent="0.2">
      <c r="A146" s="652"/>
      <c r="B146" s="157"/>
      <c r="C146" s="653"/>
      <c r="D146" s="161" t="s">
        <v>1749</v>
      </c>
      <c r="E146" s="162"/>
      <c r="F146" s="653"/>
      <c r="G146" s="163"/>
      <c r="H146" s="652"/>
      <c r="I146" s="653"/>
      <c r="J146" s="164"/>
      <c r="K146" s="649"/>
    </row>
    <row r="147" spans="1:11" x14ac:dyDescent="0.2">
      <c r="A147" s="652"/>
      <c r="B147" s="157"/>
      <c r="C147" s="653"/>
      <c r="D147" s="161" t="s">
        <v>1750</v>
      </c>
      <c r="E147" s="162"/>
      <c r="F147" s="653"/>
      <c r="G147" s="163"/>
      <c r="H147" s="652"/>
      <c r="I147" s="653"/>
      <c r="J147" s="164"/>
      <c r="K147" s="649"/>
    </row>
    <row r="148" spans="1:11" ht="30" x14ac:dyDescent="0.2">
      <c r="A148" s="652"/>
      <c r="B148" s="157"/>
      <c r="C148" s="653"/>
      <c r="D148" s="161" t="s">
        <v>1751</v>
      </c>
      <c r="E148" s="162" t="s">
        <v>1272</v>
      </c>
      <c r="F148" s="653"/>
      <c r="G148" s="163"/>
      <c r="H148" s="652"/>
      <c r="I148" s="653"/>
      <c r="J148" s="164"/>
      <c r="K148" s="649"/>
    </row>
    <row r="149" spans="1:11" ht="30" x14ac:dyDescent="0.2">
      <c r="A149" s="369"/>
      <c r="B149" s="165"/>
      <c r="C149" s="166"/>
      <c r="D149" s="167" t="s">
        <v>1752</v>
      </c>
      <c r="E149" s="168" t="s">
        <v>1272</v>
      </c>
      <c r="F149" s="166"/>
      <c r="G149" s="169"/>
      <c r="H149" s="369"/>
      <c r="I149" s="166"/>
      <c r="J149" s="170"/>
      <c r="K149" s="29"/>
    </row>
    <row r="150" spans="1:11" ht="60" x14ac:dyDescent="0.25">
      <c r="A150" s="652"/>
      <c r="B150" s="157" t="s">
        <v>1272</v>
      </c>
      <c r="C150" s="653" t="s">
        <v>1753</v>
      </c>
      <c r="D150" s="158" t="s">
        <v>1575</v>
      </c>
      <c r="E150" s="159" t="s">
        <v>566</v>
      </c>
      <c r="F150" s="653" t="s">
        <v>220</v>
      </c>
      <c r="G150" s="160" t="s">
        <v>221</v>
      </c>
      <c r="H150" s="653" t="s">
        <v>188</v>
      </c>
      <c r="I150" s="653" t="s">
        <v>101</v>
      </c>
      <c r="J150" s="160" t="s">
        <v>1576</v>
      </c>
      <c r="K150" s="337">
        <f>LEN(J150)</f>
        <v>13</v>
      </c>
    </row>
    <row r="151" spans="1:11" x14ac:dyDescent="0.2">
      <c r="A151" s="652"/>
      <c r="B151" s="157"/>
      <c r="C151" s="653"/>
      <c r="D151" s="161" t="s">
        <v>1578</v>
      </c>
      <c r="E151" s="159" t="s">
        <v>566</v>
      </c>
      <c r="F151" s="653"/>
      <c r="G151" s="163"/>
      <c r="H151" s="652"/>
      <c r="I151" s="653"/>
      <c r="J151" s="164"/>
      <c r="K151" s="649"/>
    </row>
    <row r="152" spans="1:11" x14ac:dyDescent="0.2">
      <c r="A152" s="652"/>
      <c r="B152" s="157"/>
      <c r="C152" s="653"/>
      <c r="D152" s="171" t="s">
        <v>1754</v>
      </c>
      <c r="E152" s="159" t="s">
        <v>566</v>
      </c>
      <c r="F152" s="653"/>
      <c r="G152" s="163"/>
      <c r="H152" s="652"/>
      <c r="I152" s="653"/>
      <c r="J152" s="164"/>
      <c r="K152" s="649"/>
    </row>
    <row r="153" spans="1:11" x14ac:dyDescent="0.2">
      <c r="A153" s="652"/>
      <c r="B153" s="157"/>
      <c r="C153" s="653"/>
      <c r="D153" s="161" t="s">
        <v>1755</v>
      </c>
      <c r="E153" s="159" t="s">
        <v>566</v>
      </c>
      <c r="F153" s="653"/>
      <c r="G153" s="163"/>
      <c r="H153" s="652"/>
      <c r="I153" s="653"/>
      <c r="J153" s="164"/>
      <c r="K153" s="649"/>
    </row>
    <row r="154" spans="1:11" x14ac:dyDescent="0.2">
      <c r="A154" s="652"/>
      <c r="B154" s="157"/>
      <c r="C154" s="653"/>
      <c r="D154" s="171" t="s">
        <v>1756</v>
      </c>
      <c r="E154" s="159" t="s">
        <v>566</v>
      </c>
      <c r="F154" s="653"/>
      <c r="G154" s="163"/>
      <c r="H154" s="652"/>
      <c r="I154" s="653"/>
      <c r="J154" s="164"/>
      <c r="K154" s="649"/>
    </row>
    <row r="155" spans="1:11" x14ac:dyDescent="0.2">
      <c r="A155" s="652"/>
      <c r="B155" s="157"/>
      <c r="C155" s="653"/>
      <c r="D155" s="172" t="s">
        <v>1757</v>
      </c>
      <c r="E155" s="159" t="s">
        <v>566</v>
      </c>
      <c r="F155" s="653"/>
      <c r="G155" s="163"/>
      <c r="H155" s="652"/>
      <c r="I155" s="653"/>
      <c r="J155" s="164"/>
      <c r="K155" s="649"/>
    </row>
    <row r="156" spans="1:11" x14ac:dyDescent="0.2">
      <c r="A156" s="369"/>
      <c r="B156" s="165"/>
      <c r="C156" s="166"/>
      <c r="D156" s="167" t="s">
        <v>1692</v>
      </c>
      <c r="E156" s="168" t="s">
        <v>1247</v>
      </c>
      <c r="F156" s="166"/>
      <c r="G156" s="169"/>
      <c r="H156" s="369"/>
      <c r="I156" s="166"/>
      <c r="J156" s="170"/>
      <c r="K156" s="29"/>
    </row>
    <row r="157" spans="1:11" ht="30" x14ac:dyDescent="0.2">
      <c r="A157" s="370"/>
      <c r="B157" s="173" t="s">
        <v>1247</v>
      </c>
      <c r="C157" s="528" t="s">
        <v>1758</v>
      </c>
      <c r="D157" s="528"/>
      <c r="E157" s="174" t="s">
        <v>566</v>
      </c>
      <c r="F157" s="528" t="s">
        <v>1186</v>
      </c>
      <c r="G157" s="175"/>
      <c r="H157" s="370" t="s">
        <v>100</v>
      </c>
      <c r="I157" s="528" t="s">
        <v>101</v>
      </c>
      <c r="J157" s="176" t="s">
        <v>1590</v>
      </c>
      <c r="K157" s="190">
        <f>LEN(J157)</f>
        <v>19</v>
      </c>
    </row>
    <row r="158" spans="1:11" ht="45" x14ac:dyDescent="0.25">
      <c r="A158" s="652"/>
      <c r="B158" s="157" t="s">
        <v>566</v>
      </c>
      <c r="C158" s="653" t="s">
        <v>1759</v>
      </c>
      <c r="D158" s="158" t="s">
        <v>1760</v>
      </c>
      <c r="E158" s="159"/>
      <c r="F158" s="653" t="s">
        <v>220</v>
      </c>
      <c r="G158" s="160" t="s">
        <v>221</v>
      </c>
      <c r="H158" s="653" t="s">
        <v>188</v>
      </c>
      <c r="I158" s="653" t="s">
        <v>101</v>
      </c>
      <c r="J158" s="160" t="s">
        <v>1269</v>
      </c>
      <c r="K158" s="338">
        <f>LEN(J158)</f>
        <v>15</v>
      </c>
    </row>
    <row r="159" spans="1:11" x14ac:dyDescent="0.2">
      <c r="A159" s="652"/>
      <c r="B159" s="157"/>
      <c r="C159" s="653"/>
      <c r="D159" s="161" t="s">
        <v>1761</v>
      </c>
      <c r="E159" s="162"/>
      <c r="F159" s="653"/>
      <c r="G159" s="163"/>
      <c r="H159" s="652"/>
      <c r="I159" s="653"/>
      <c r="J159" s="164"/>
      <c r="K159" s="649"/>
    </row>
    <row r="160" spans="1:11" ht="45" x14ac:dyDescent="0.2">
      <c r="A160" s="652"/>
      <c r="B160" s="157"/>
      <c r="C160" s="653"/>
      <c r="D160" s="161" t="s">
        <v>1762</v>
      </c>
      <c r="E160" s="162"/>
      <c r="F160" s="653"/>
      <c r="G160" s="163"/>
      <c r="H160" s="652"/>
      <c r="I160" s="653"/>
      <c r="J160" s="164"/>
      <c r="K160" s="649"/>
    </row>
    <row r="161" spans="1:17" x14ac:dyDescent="0.2">
      <c r="A161" s="652"/>
      <c r="B161" s="157"/>
      <c r="C161" s="653"/>
      <c r="D161" s="161" t="s">
        <v>1763</v>
      </c>
      <c r="E161" s="162"/>
      <c r="F161" s="653"/>
      <c r="G161" s="163"/>
      <c r="H161" s="652"/>
      <c r="I161" s="653"/>
      <c r="J161" s="164"/>
      <c r="K161" s="649"/>
      <c r="L161" s="648"/>
      <c r="M161" s="648"/>
      <c r="N161" s="648"/>
      <c r="O161" s="648"/>
      <c r="P161" s="648"/>
      <c r="Q161" s="648"/>
    </row>
    <row r="162" spans="1:17" x14ac:dyDescent="0.2">
      <c r="A162" s="652"/>
      <c r="B162" s="157"/>
      <c r="C162" s="653"/>
      <c r="D162" s="161" t="s">
        <v>1764</v>
      </c>
      <c r="E162" s="162"/>
      <c r="F162" s="653"/>
      <c r="G162" s="163"/>
      <c r="H162" s="652"/>
      <c r="I162" s="653"/>
      <c r="J162" s="164"/>
      <c r="K162" s="649"/>
      <c r="L162" s="648"/>
      <c r="M162" s="648"/>
      <c r="N162" s="648"/>
      <c r="O162" s="648"/>
      <c r="P162" s="648"/>
      <c r="Q162" s="648"/>
    </row>
    <row r="163" spans="1:17" ht="30" x14ac:dyDescent="0.2">
      <c r="A163" s="652"/>
      <c r="B163" s="157"/>
      <c r="C163" s="653"/>
      <c r="D163" s="161" t="s">
        <v>1765</v>
      </c>
      <c r="E163" s="162"/>
      <c r="F163" s="653"/>
      <c r="G163" s="163"/>
      <c r="H163" s="652"/>
      <c r="I163" s="653"/>
      <c r="J163" s="164"/>
      <c r="K163" s="649"/>
      <c r="L163" s="648"/>
      <c r="M163" s="648"/>
      <c r="N163" s="648"/>
      <c r="O163" s="648"/>
      <c r="P163" s="648"/>
      <c r="Q163" s="648"/>
    </row>
    <row r="164" spans="1:17" x14ac:dyDescent="0.2">
      <c r="A164" s="652"/>
      <c r="B164" s="157"/>
      <c r="C164" s="653"/>
      <c r="D164" s="161" t="s">
        <v>1766</v>
      </c>
      <c r="E164" s="162"/>
      <c r="F164" s="653"/>
      <c r="G164" s="163"/>
      <c r="H164" s="652"/>
      <c r="I164" s="653"/>
      <c r="J164" s="164"/>
      <c r="K164" s="649"/>
      <c r="L164" s="648"/>
      <c r="M164" s="648"/>
      <c r="N164" s="648"/>
      <c r="O164" s="648"/>
      <c r="P164" s="648"/>
      <c r="Q164" s="648"/>
    </row>
    <row r="165" spans="1:17" x14ac:dyDescent="0.2">
      <c r="A165" s="369"/>
      <c r="B165" s="165"/>
      <c r="C165" s="166"/>
      <c r="D165" s="166" t="s">
        <v>1633</v>
      </c>
      <c r="E165" s="168" t="s">
        <v>560</v>
      </c>
      <c r="F165" s="166"/>
      <c r="G165" s="169"/>
      <c r="H165" s="369"/>
      <c r="I165" s="166"/>
      <c r="J165" s="170"/>
      <c r="K165" s="29"/>
      <c r="L165" s="648"/>
      <c r="M165" s="648"/>
      <c r="N165" s="648"/>
      <c r="O165" s="648"/>
      <c r="P165" s="648"/>
      <c r="Q165" s="648"/>
    </row>
    <row r="166" spans="1:17" ht="30" x14ac:dyDescent="0.2">
      <c r="A166" s="370"/>
      <c r="B166" s="173" t="s">
        <v>560</v>
      </c>
      <c r="C166" s="528" t="s">
        <v>1767</v>
      </c>
      <c r="D166" s="528"/>
      <c r="E166" s="174"/>
      <c r="F166" s="528" t="s">
        <v>139</v>
      </c>
      <c r="G166" s="175"/>
      <c r="H166" s="370" t="s">
        <v>100</v>
      </c>
      <c r="I166" s="528" t="s">
        <v>101</v>
      </c>
      <c r="J166" s="160" t="s">
        <v>1285</v>
      </c>
      <c r="K166" s="190">
        <f>LEN(J166)</f>
        <v>21</v>
      </c>
      <c r="L166" s="648"/>
      <c r="M166" s="648"/>
      <c r="N166" s="648"/>
      <c r="O166" s="648"/>
      <c r="P166" s="648"/>
      <c r="Q166" s="648"/>
    </row>
    <row r="167" spans="1:17" s="179" customFormat="1" ht="47.25" x14ac:dyDescent="0.25">
      <c r="A167" s="371"/>
      <c r="B167" s="181"/>
      <c r="C167" s="1410" t="s">
        <v>1768</v>
      </c>
      <c r="D167" s="223" t="s">
        <v>1769</v>
      </c>
      <c r="E167" s="181"/>
      <c r="F167" s="183" t="s">
        <v>1770</v>
      </c>
      <c r="G167" s="371" t="s">
        <v>99</v>
      </c>
      <c r="H167" s="182" t="s">
        <v>188</v>
      </c>
      <c r="I167" s="1410"/>
      <c r="J167" s="184" t="s">
        <v>1771</v>
      </c>
      <c r="K167" s="178"/>
    </row>
    <row r="168" spans="1:17" s="21" customFormat="1" x14ac:dyDescent="0.25">
      <c r="A168" s="649"/>
      <c r="B168" s="26"/>
      <c r="C168" s="381"/>
      <c r="D168" s="224" t="s">
        <v>687</v>
      </c>
      <c r="E168" s="180"/>
      <c r="F168" s="27"/>
      <c r="G168" s="25"/>
      <c r="H168" s="28"/>
      <c r="I168" s="381"/>
      <c r="J168" s="28"/>
      <c r="K168" s="25"/>
      <c r="L168" s="380"/>
      <c r="M168" s="380"/>
      <c r="N168" s="380"/>
      <c r="O168" s="380"/>
      <c r="P168" s="380"/>
      <c r="Q168" s="648"/>
    </row>
    <row r="169" spans="1:17" s="21" customFormat="1" x14ac:dyDescent="0.25">
      <c r="A169" s="649"/>
      <c r="B169" s="26"/>
      <c r="C169" s="381"/>
      <c r="D169" s="224" t="s">
        <v>1772</v>
      </c>
      <c r="E169" s="180"/>
      <c r="F169" s="27"/>
      <c r="G169" s="25"/>
      <c r="H169" s="28"/>
      <c r="I169" s="381"/>
      <c r="J169" s="28"/>
      <c r="K169" s="25"/>
      <c r="L169" s="380"/>
      <c r="M169" s="380"/>
      <c r="N169" s="380"/>
      <c r="O169" s="380"/>
      <c r="P169" s="380"/>
      <c r="Q169" s="648"/>
    </row>
    <row r="170" spans="1:17" s="21" customFormat="1" x14ac:dyDescent="0.25">
      <c r="A170" s="649"/>
      <c r="B170" s="26"/>
      <c r="C170" s="381"/>
      <c r="D170" s="224" t="s">
        <v>1773</v>
      </c>
      <c r="E170" s="180"/>
      <c r="F170" s="27"/>
      <c r="G170" s="25"/>
      <c r="H170" s="28"/>
      <c r="I170" s="381"/>
      <c r="J170" s="28"/>
      <c r="K170" s="25"/>
      <c r="L170" s="380"/>
      <c r="M170" s="380"/>
      <c r="N170" s="380"/>
      <c r="O170" s="380"/>
      <c r="P170" s="380"/>
      <c r="Q170" s="648"/>
    </row>
    <row r="171" spans="1:17" s="21" customFormat="1" x14ac:dyDescent="0.25">
      <c r="A171" s="649"/>
      <c r="B171" s="26"/>
      <c r="C171" s="381"/>
      <c r="D171" s="224" t="s">
        <v>693</v>
      </c>
      <c r="E171" s="180"/>
      <c r="F171" s="27"/>
      <c r="G171" s="25"/>
      <c r="H171" s="28"/>
      <c r="I171" s="381"/>
      <c r="J171" s="28"/>
      <c r="K171" s="25"/>
      <c r="L171" s="380"/>
      <c r="M171" s="380"/>
      <c r="N171" s="380"/>
      <c r="O171" s="380"/>
      <c r="P171" s="380"/>
      <c r="Q171" s="648"/>
    </row>
    <row r="172" spans="1:17" s="21" customFormat="1" x14ac:dyDescent="0.25">
      <c r="A172" s="649"/>
      <c r="B172" s="26"/>
      <c r="C172" s="381"/>
      <c r="D172" s="224" t="s">
        <v>695</v>
      </c>
      <c r="E172" s="180"/>
      <c r="F172" s="27"/>
      <c r="G172" s="25"/>
      <c r="H172" s="28"/>
      <c r="I172" s="381"/>
      <c r="J172" s="28"/>
      <c r="K172" s="25"/>
      <c r="L172" s="380"/>
      <c r="M172" s="380"/>
      <c r="N172" s="380"/>
      <c r="O172" s="380"/>
      <c r="P172" s="380"/>
      <c r="Q172" s="648"/>
    </row>
    <row r="173" spans="1:17" x14ac:dyDescent="0.2">
      <c r="A173" s="649"/>
      <c r="B173" s="177"/>
      <c r="C173" s="381"/>
      <c r="D173" s="224" t="s">
        <v>1774</v>
      </c>
      <c r="E173" s="180"/>
      <c r="F173" s="27"/>
      <c r="G173" s="649"/>
      <c r="H173" s="185"/>
      <c r="I173" s="381"/>
      <c r="J173" s="185"/>
      <c r="K173" s="649"/>
      <c r="L173" s="648"/>
      <c r="M173" s="648"/>
      <c r="N173" s="648"/>
      <c r="O173" s="648"/>
      <c r="P173" s="648"/>
      <c r="Q173" s="648"/>
    </row>
    <row r="174" spans="1:17" s="21" customFormat="1" x14ac:dyDescent="0.25">
      <c r="A174" s="649"/>
      <c r="B174" s="26"/>
      <c r="C174" s="381"/>
      <c r="D174" s="224" t="s">
        <v>1775</v>
      </c>
      <c r="E174" s="180"/>
      <c r="F174" s="27"/>
      <c r="G174" s="25"/>
      <c r="H174" s="28"/>
      <c r="I174" s="381"/>
      <c r="J174" s="28"/>
      <c r="K174" s="25"/>
      <c r="L174" s="380"/>
      <c r="M174" s="380"/>
      <c r="N174" s="380"/>
      <c r="O174" s="380"/>
      <c r="P174" s="380"/>
      <c r="Q174" s="648"/>
    </row>
    <row r="175" spans="1:17" s="21" customFormat="1" x14ac:dyDescent="0.25">
      <c r="A175" s="649"/>
      <c r="B175" s="26"/>
      <c r="C175" s="381"/>
      <c r="D175" s="224" t="s">
        <v>1776</v>
      </c>
      <c r="E175" s="180"/>
      <c r="F175" s="27"/>
      <c r="G175" s="25"/>
      <c r="H175" s="28"/>
      <c r="I175" s="381"/>
      <c r="J175" s="28"/>
      <c r="K175" s="25"/>
      <c r="L175" s="380"/>
      <c r="M175" s="380"/>
      <c r="N175" s="380"/>
      <c r="O175" s="380"/>
      <c r="P175" s="380"/>
      <c r="Q175" s="648"/>
    </row>
    <row r="176" spans="1:17" s="21" customFormat="1" x14ac:dyDescent="0.25">
      <c r="A176" s="649"/>
      <c r="B176" s="26"/>
      <c r="C176" s="381"/>
      <c r="D176" s="224" t="s">
        <v>703</v>
      </c>
      <c r="E176" s="180"/>
      <c r="F176" s="27"/>
      <c r="G176" s="25"/>
      <c r="H176" s="28"/>
      <c r="I176" s="381"/>
      <c r="J176" s="28"/>
      <c r="K176" s="25"/>
      <c r="L176" s="380"/>
      <c r="M176" s="380"/>
      <c r="N176" s="380"/>
      <c r="O176" s="380"/>
      <c r="P176" s="380"/>
      <c r="Q176" s="648"/>
    </row>
    <row r="177" spans="1:17" s="21" customFormat="1" x14ac:dyDescent="0.25">
      <c r="A177" s="649"/>
      <c r="B177" s="26"/>
      <c r="C177" s="381"/>
      <c r="D177" s="224" t="s">
        <v>705</v>
      </c>
      <c r="E177" s="180"/>
      <c r="F177" s="27"/>
      <c r="G177" s="25"/>
      <c r="H177" s="28"/>
      <c r="I177" s="381"/>
      <c r="J177" s="28"/>
      <c r="K177" s="25"/>
      <c r="L177" s="380"/>
      <c r="M177" s="380"/>
      <c r="N177" s="380"/>
      <c r="O177" s="380"/>
      <c r="P177" s="380"/>
      <c r="Q177" s="648"/>
    </row>
    <row r="178" spans="1:17" s="21" customFormat="1" x14ac:dyDescent="0.25">
      <c r="A178" s="649"/>
      <c r="B178" s="26"/>
      <c r="C178" s="381"/>
      <c r="D178" s="224" t="s">
        <v>707</v>
      </c>
      <c r="E178" s="180"/>
      <c r="F178" s="27"/>
      <c r="G178" s="25"/>
      <c r="H178" s="28"/>
      <c r="I178" s="381"/>
      <c r="J178" s="28"/>
      <c r="K178" s="25"/>
      <c r="L178" s="380"/>
      <c r="M178" s="380"/>
      <c r="N178" s="380"/>
      <c r="O178" s="380"/>
      <c r="P178" s="380"/>
      <c r="Q178" s="648"/>
    </row>
    <row r="179" spans="1:17" x14ac:dyDescent="0.2">
      <c r="A179" s="649"/>
      <c r="B179" s="177"/>
      <c r="C179" s="381"/>
      <c r="D179" s="224" t="s">
        <v>709</v>
      </c>
      <c r="E179" s="180"/>
      <c r="F179" s="27"/>
      <c r="G179" s="649"/>
      <c r="H179" s="185"/>
      <c r="I179" s="381"/>
      <c r="J179" s="185"/>
      <c r="K179" s="649"/>
      <c r="L179" s="648"/>
      <c r="M179" s="648"/>
      <c r="N179" s="648"/>
      <c r="O179" s="648"/>
      <c r="P179" s="648"/>
      <c r="Q179" s="648"/>
    </row>
    <row r="180" spans="1:17" s="21" customFormat="1" x14ac:dyDescent="0.25">
      <c r="A180" s="649"/>
      <c r="B180" s="26"/>
      <c r="C180" s="381"/>
      <c r="D180" s="224" t="s">
        <v>711</v>
      </c>
      <c r="E180" s="180"/>
      <c r="F180" s="27"/>
      <c r="G180" s="25"/>
      <c r="H180" s="28"/>
      <c r="I180" s="381"/>
      <c r="J180" s="28"/>
      <c r="K180" s="25"/>
      <c r="L180" s="380"/>
      <c r="M180" s="380"/>
      <c r="N180" s="380"/>
      <c r="O180" s="380"/>
      <c r="P180" s="380"/>
      <c r="Q180" s="648"/>
    </row>
    <row r="181" spans="1:17" s="21" customFormat="1" x14ac:dyDescent="0.25">
      <c r="A181" s="649"/>
      <c r="B181" s="26"/>
      <c r="C181" s="381"/>
      <c r="D181" s="224" t="s">
        <v>1777</v>
      </c>
      <c r="E181" s="180"/>
      <c r="F181" s="27"/>
      <c r="G181" s="25"/>
      <c r="H181" s="28"/>
      <c r="I181" s="381"/>
      <c r="J181" s="28"/>
      <c r="K181" s="25"/>
      <c r="L181" s="380"/>
      <c r="M181" s="380"/>
      <c r="N181" s="380"/>
      <c r="O181" s="380"/>
      <c r="P181" s="380"/>
      <c r="Q181" s="648"/>
    </row>
    <row r="182" spans="1:17" s="21" customFormat="1" x14ac:dyDescent="0.25">
      <c r="A182" s="649"/>
      <c r="B182" s="26"/>
      <c r="C182" s="381"/>
      <c r="D182" s="224" t="s">
        <v>715</v>
      </c>
      <c r="E182" s="180"/>
      <c r="F182" s="27"/>
      <c r="G182" s="25"/>
      <c r="H182" s="28"/>
      <c r="I182" s="381"/>
      <c r="J182" s="28"/>
      <c r="K182" s="25"/>
      <c r="L182" s="380"/>
      <c r="M182" s="380"/>
      <c r="N182" s="380"/>
      <c r="O182" s="380"/>
      <c r="P182" s="380"/>
      <c r="Q182" s="648"/>
    </row>
    <row r="183" spans="1:17" s="21" customFormat="1" x14ac:dyDescent="0.25">
      <c r="A183" s="649"/>
      <c r="B183" s="26"/>
      <c r="C183" s="381"/>
      <c r="D183" s="224" t="s">
        <v>1778</v>
      </c>
      <c r="E183" s="180"/>
      <c r="F183" s="27"/>
      <c r="G183" s="25"/>
      <c r="H183" s="28"/>
      <c r="I183" s="381"/>
      <c r="J183" s="28"/>
      <c r="K183" s="25"/>
      <c r="L183" s="380"/>
      <c r="M183" s="380"/>
      <c r="N183" s="380"/>
      <c r="O183" s="380"/>
      <c r="P183" s="380"/>
      <c r="Q183" s="648"/>
    </row>
    <row r="184" spans="1:17" s="21" customFormat="1" x14ac:dyDescent="0.25">
      <c r="A184" s="649"/>
      <c r="B184" s="26"/>
      <c r="C184" s="381"/>
      <c r="D184" s="224" t="s">
        <v>719</v>
      </c>
      <c r="E184" s="180"/>
      <c r="F184" s="27"/>
      <c r="G184" s="25"/>
      <c r="H184" s="28"/>
      <c r="I184" s="381"/>
      <c r="J184" s="28"/>
      <c r="K184" s="25"/>
      <c r="L184" s="380"/>
      <c r="M184" s="380"/>
      <c r="N184" s="380"/>
      <c r="O184" s="380"/>
      <c r="P184" s="380"/>
      <c r="Q184" s="648"/>
    </row>
    <row r="185" spans="1:17" x14ac:dyDescent="0.2">
      <c r="A185" s="649"/>
      <c r="B185" s="177"/>
      <c r="C185" s="381"/>
      <c r="D185" s="224" t="s">
        <v>721</v>
      </c>
      <c r="E185" s="180"/>
      <c r="F185" s="27"/>
      <c r="G185" s="649"/>
      <c r="H185" s="185"/>
      <c r="I185" s="381"/>
      <c r="J185" s="185"/>
      <c r="K185" s="649"/>
      <c r="L185" s="648"/>
      <c r="M185" s="648"/>
      <c r="N185" s="648"/>
      <c r="O185" s="648"/>
      <c r="P185" s="648"/>
      <c r="Q185" s="648"/>
    </row>
    <row r="186" spans="1:17" s="21" customFormat="1" x14ac:dyDescent="0.25">
      <c r="A186" s="649"/>
      <c r="B186" s="26"/>
      <c r="C186" s="381"/>
      <c r="D186" s="224" t="s">
        <v>1779</v>
      </c>
      <c r="E186" s="180"/>
      <c r="F186" s="27"/>
      <c r="G186" s="25"/>
      <c r="H186" s="28"/>
      <c r="I186" s="381"/>
      <c r="J186" s="28"/>
      <c r="K186" s="25"/>
      <c r="L186" s="380"/>
      <c r="M186" s="380"/>
      <c r="N186" s="380"/>
      <c r="O186" s="380"/>
      <c r="P186" s="380"/>
      <c r="Q186" s="648"/>
    </row>
    <row r="187" spans="1:17" s="21" customFormat="1" x14ac:dyDescent="0.25">
      <c r="A187" s="649"/>
      <c r="B187" s="26"/>
      <c r="C187" s="381"/>
      <c r="D187" s="224" t="s">
        <v>1780</v>
      </c>
      <c r="E187" s="180"/>
      <c r="F187" s="27"/>
      <c r="G187" s="25"/>
      <c r="H187" s="28"/>
      <c r="I187" s="381"/>
      <c r="J187" s="28"/>
      <c r="K187" s="25"/>
      <c r="L187" s="380"/>
      <c r="M187" s="380"/>
      <c r="N187" s="380"/>
      <c r="O187" s="380"/>
      <c r="P187" s="380"/>
      <c r="Q187" s="648"/>
    </row>
    <row r="188" spans="1:17" s="21" customFormat="1" x14ac:dyDescent="0.25">
      <c r="A188" s="649"/>
      <c r="B188" s="26"/>
      <c r="C188" s="381"/>
      <c r="D188" s="224" t="s">
        <v>1781</v>
      </c>
      <c r="E188" s="180"/>
      <c r="F188" s="27"/>
      <c r="G188" s="25"/>
      <c r="H188" s="28"/>
      <c r="I188" s="381"/>
      <c r="J188" s="28"/>
      <c r="K188" s="25"/>
      <c r="L188" s="380"/>
      <c r="M188" s="380"/>
      <c r="N188" s="380"/>
      <c r="O188" s="380"/>
      <c r="P188" s="380"/>
      <c r="Q188" s="648"/>
    </row>
    <row r="189" spans="1:17" s="21" customFormat="1" x14ac:dyDescent="0.25">
      <c r="A189" s="649"/>
      <c r="B189" s="26"/>
      <c r="C189" s="381"/>
      <c r="D189" s="224" t="s">
        <v>729</v>
      </c>
      <c r="E189" s="180"/>
      <c r="F189" s="27"/>
      <c r="G189" s="25"/>
      <c r="H189" s="28"/>
      <c r="I189" s="381"/>
      <c r="J189" s="28"/>
      <c r="K189" s="25"/>
      <c r="L189" s="380"/>
      <c r="M189" s="380"/>
      <c r="N189" s="380"/>
      <c r="O189" s="380"/>
      <c r="P189" s="380"/>
      <c r="Q189" s="648"/>
    </row>
    <row r="190" spans="1:17" s="21" customFormat="1" x14ac:dyDescent="0.25">
      <c r="A190" s="649"/>
      <c r="B190" s="26"/>
      <c r="C190" s="381"/>
      <c r="D190" s="224" t="s">
        <v>1782</v>
      </c>
      <c r="E190" s="180"/>
      <c r="F190" s="27"/>
      <c r="G190" s="25"/>
      <c r="H190" s="28"/>
      <c r="I190" s="381"/>
      <c r="J190" s="28"/>
      <c r="K190" s="25"/>
      <c r="L190" s="380"/>
      <c r="M190" s="380"/>
      <c r="N190" s="380"/>
      <c r="O190" s="380"/>
      <c r="P190" s="380"/>
      <c r="Q190" s="648"/>
    </row>
    <row r="191" spans="1:17" x14ac:dyDescent="0.2">
      <c r="A191" s="649"/>
      <c r="B191" s="177"/>
      <c r="C191" s="381"/>
      <c r="D191" s="224" t="s">
        <v>1783</v>
      </c>
      <c r="E191" s="180"/>
      <c r="F191" s="27"/>
      <c r="G191" s="649"/>
      <c r="H191" s="185"/>
      <c r="I191" s="381"/>
      <c r="J191" s="185"/>
      <c r="K191" s="649"/>
      <c r="L191" s="648"/>
      <c r="M191" s="648"/>
      <c r="N191" s="648"/>
      <c r="O191" s="648"/>
      <c r="P191" s="648"/>
      <c r="Q191" s="648"/>
    </row>
    <row r="192" spans="1:17" s="21" customFormat="1" x14ac:dyDescent="0.25">
      <c r="A192" s="649"/>
      <c r="B192" s="26"/>
      <c r="C192" s="381"/>
      <c r="D192" s="224" t="s">
        <v>735</v>
      </c>
      <c r="E192" s="180"/>
      <c r="F192" s="27"/>
      <c r="G192" s="25"/>
      <c r="H192" s="28"/>
      <c r="I192" s="381"/>
      <c r="J192" s="28"/>
      <c r="K192" s="25"/>
      <c r="L192" s="380"/>
      <c r="M192" s="380"/>
      <c r="N192" s="380"/>
      <c r="O192" s="380"/>
      <c r="P192" s="380"/>
      <c r="Q192" s="648"/>
    </row>
    <row r="193" spans="1:17" s="21" customFormat="1" x14ac:dyDescent="0.25">
      <c r="A193" s="649"/>
      <c r="B193" s="26"/>
      <c r="C193" s="381"/>
      <c r="D193" s="224" t="s">
        <v>1784</v>
      </c>
      <c r="E193" s="180"/>
      <c r="F193" s="27"/>
      <c r="G193" s="25"/>
      <c r="H193" s="28"/>
      <c r="I193" s="381"/>
      <c r="J193" s="28"/>
      <c r="K193" s="25"/>
      <c r="L193" s="380"/>
      <c r="M193" s="380"/>
      <c r="N193" s="380"/>
      <c r="O193" s="380"/>
      <c r="P193" s="380"/>
      <c r="Q193" s="648"/>
    </row>
    <row r="194" spans="1:17" s="21" customFormat="1" x14ac:dyDescent="0.25">
      <c r="A194" s="649"/>
      <c r="B194" s="26"/>
      <c r="C194" s="381"/>
      <c r="D194" s="224" t="s">
        <v>739</v>
      </c>
      <c r="E194" s="180"/>
      <c r="F194" s="27"/>
      <c r="G194" s="25"/>
      <c r="H194" s="28"/>
      <c r="I194" s="381"/>
      <c r="J194" s="28"/>
      <c r="K194" s="25"/>
      <c r="L194" s="380"/>
      <c r="M194" s="380"/>
      <c r="N194" s="380"/>
      <c r="O194" s="380"/>
      <c r="P194" s="380"/>
      <c r="Q194" s="648"/>
    </row>
    <row r="195" spans="1:17" s="21" customFormat="1" x14ac:dyDescent="0.25">
      <c r="A195" s="649"/>
      <c r="B195" s="26"/>
      <c r="C195" s="381"/>
      <c r="D195" s="224" t="s">
        <v>1785</v>
      </c>
      <c r="E195" s="180"/>
      <c r="F195" s="27"/>
      <c r="G195" s="25"/>
      <c r="H195" s="28"/>
      <c r="I195" s="381"/>
      <c r="J195" s="28"/>
      <c r="K195" s="25"/>
      <c r="L195" s="380"/>
      <c r="M195" s="380"/>
      <c r="N195" s="380"/>
      <c r="O195" s="380"/>
      <c r="P195" s="380"/>
      <c r="Q195" s="648"/>
    </row>
    <row r="196" spans="1:17" s="21" customFormat="1" x14ac:dyDescent="0.25">
      <c r="A196" s="649"/>
      <c r="B196" s="26"/>
      <c r="C196" s="381"/>
      <c r="D196" s="224" t="s">
        <v>1786</v>
      </c>
      <c r="E196" s="180"/>
      <c r="F196" s="27"/>
      <c r="G196" s="25"/>
      <c r="H196" s="28"/>
      <c r="I196" s="381"/>
      <c r="J196" s="28"/>
      <c r="K196" s="25"/>
      <c r="L196" s="380"/>
      <c r="M196" s="380"/>
      <c r="N196" s="380"/>
      <c r="O196" s="380"/>
      <c r="P196" s="380"/>
      <c r="Q196" s="648"/>
    </row>
    <row r="197" spans="1:17" x14ac:dyDescent="0.2">
      <c r="A197" s="649"/>
      <c r="B197" s="177"/>
      <c r="C197" s="381"/>
      <c r="D197" s="224" t="s">
        <v>1787</v>
      </c>
      <c r="E197" s="180"/>
      <c r="F197" s="27"/>
      <c r="G197" s="649"/>
      <c r="H197" s="185"/>
      <c r="I197" s="381"/>
      <c r="J197" s="185"/>
      <c r="K197" s="649"/>
      <c r="L197" s="648"/>
      <c r="M197" s="648"/>
      <c r="N197" s="648"/>
      <c r="O197" s="648"/>
      <c r="P197" s="648"/>
      <c r="Q197" s="648"/>
    </row>
    <row r="198" spans="1:17" s="21" customFormat="1" x14ac:dyDescent="0.25">
      <c r="A198" s="649"/>
      <c r="B198" s="26"/>
      <c r="C198" s="381"/>
      <c r="D198" s="224" t="s">
        <v>747</v>
      </c>
      <c r="E198" s="180"/>
      <c r="F198" s="27"/>
      <c r="G198" s="25"/>
      <c r="H198" s="28"/>
      <c r="I198" s="381"/>
      <c r="J198" s="28"/>
      <c r="K198" s="25"/>
      <c r="L198" s="380"/>
      <c r="M198" s="380"/>
      <c r="N198" s="380"/>
      <c r="O198" s="380"/>
      <c r="P198" s="380"/>
      <c r="Q198" s="648"/>
    </row>
    <row r="199" spans="1:17" s="21" customFormat="1" x14ac:dyDescent="0.25">
      <c r="A199" s="649"/>
      <c r="B199" s="26"/>
      <c r="C199" s="381"/>
      <c r="D199" s="224" t="s">
        <v>749</v>
      </c>
      <c r="E199" s="180"/>
      <c r="F199" s="27"/>
      <c r="G199" s="25"/>
      <c r="H199" s="28"/>
      <c r="I199" s="381"/>
      <c r="J199" s="28"/>
      <c r="K199" s="25"/>
      <c r="L199" s="380"/>
      <c r="M199" s="380"/>
      <c r="N199" s="380"/>
      <c r="O199" s="380"/>
      <c r="P199" s="380"/>
      <c r="Q199" s="648"/>
    </row>
    <row r="200" spans="1:17" s="21" customFormat="1" x14ac:dyDescent="0.25">
      <c r="A200" s="649"/>
      <c r="B200" s="26"/>
      <c r="C200" s="381"/>
      <c r="D200" s="224" t="s">
        <v>751</v>
      </c>
      <c r="E200" s="180"/>
      <c r="F200" s="27"/>
      <c r="G200" s="25"/>
      <c r="H200" s="28"/>
      <c r="I200" s="381"/>
      <c r="J200" s="28"/>
      <c r="K200" s="25"/>
      <c r="L200" s="380"/>
      <c r="M200" s="380"/>
      <c r="N200" s="380"/>
      <c r="O200" s="380"/>
      <c r="P200" s="380"/>
      <c r="Q200" s="648"/>
    </row>
    <row r="201" spans="1:17" s="21" customFormat="1" x14ac:dyDescent="0.25">
      <c r="A201" s="649"/>
      <c r="B201" s="26"/>
      <c r="C201" s="381"/>
      <c r="D201" s="224" t="s">
        <v>753</v>
      </c>
      <c r="E201" s="180"/>
      <c r="F201" s="27"/>
      <c r="G201" s="25"/>
      <c r="H201" s="28"/>
      <c r="I201" s="381"/>
      <c r="J201" s="28"/>
      <c r="K201" s="25"/>
      <c r="L201" s="380"/>
      <c r="M201" s="380"/>
      <c r="N201" s="380"/>
      <c r="O201" s="380"/>
      <c r="P201" s="380"/>
      <c r="Q201" s="648"/>
    </row>
    <row r="202" spans="1:17" s="21" customFormat="1" x14ac:dyDescent="0.25">
      <c r="A202" s="649"/>
      <c r="B202" s="26"/>
      <c r="C202" s="381"/>
      <c r="D202" s="224" t="s">
        <v>1788</v>
      </c>
      <c r="E202" s="180"/>
      <c r="F202" s="27"/>
      <c r="G202" s="25"/>
      <c r="H202" s="28"/>
      <c r="I202" s="381"/>
      <c r="J202" s="28"/>
      <c r="K202" s="25"/>
      <c r="L202" s="380"/>
      <c r="M202" s="380"/>
      <c r="N202" s="380"/>
      <c r="O202" s="380"/>
      <c r="P202" s="380"/>
      <c r="Q202" s="648"/>
    </row>
    <row r="203" spans="1:17" x14ac:dyDescent="0.2">
      <c r="A203" s="649"/>
      <c r="B203" s="177"/>
      <c r="C203" s="381"/>
      <c r="D203" s="224" t="s">
        <v>1789</v>
      </c>
      <c r="E203" s="180"/>
      <c r="F203" s="27"/>
      <c r="G203" s="649"/>
      <c r="H203" s="185"/>
      <c r="I203" s="381"/>
      <c r="J203" s="185"/>
      <c r="K203" s="649"/>
      <c r="L203" s="648"/>
      <c r="M203" s="648"/>
      <c r="N203" s="648"/>
      <c r="O203" s="648"/>
      <c r="P203" s="648"/>
      <c r="Q203" s="648"/>
    </row>
    <row r="204" spans="1:17" s="21" customFormat="1" x14ac:dyDescent="0.25">
      <c r="A204" s="649"/>
      <c r="B204" s="26"/>
      <c r="C204" s="381"/>
      <c r="D204" s="224" t="s">
        <v>1790</v>
      </c>
      <c r="E204" s="180"/>
      <c r="F204" s="27"/>
      <c r="G204" s="25"/>
      <c r="H204" s="28"/>
      <c r="I204" s="381"/>
      <c r="J204" s="28"/>
      <c r="K204" s="25"/>
      <c r="L204" s="380"/>
      <c r="M204" s="380"/>
      <c r="N204" s="380"/>
      <c r="O204" s="380"/>
      <c r="P204" s="380"/>
      <c r="Q204" s="648"/>
    </row>
    <row r="205" spans="1:17" s="21" customFormat="1" x14ac:dyDescent="0.25">
      <c r="A205" s="649"/>
      <c r="B205" s="26"/>
      <c r="C205" s="381"/>
      <c r="D205" s="224" t="s">
        <v>1791</v>
      </c>
      <c r="E205" s="180"/>
      <c r="F205" s="27"/>
      <c r="G205" s="25"/>
      <c r="H205" s="28"/>
      <c r="I205" s="381"/>
      <c r="J205" s="28"/>
      <c r="K205" s="25"/>
      <c r="L205" s="380"/>
      <c r="M205" s="380"/>
      <c r="N205" s="380"/>
      <c r="O205" s="380"/>
      <c r="P205" s="380"/>
      <c r="Q205" s="648"/>
    </row>
    <row r="206" spans="1:17" s="21" customFormat="1" x14ac:dyDescent="0.25">
      <c r="A206" s="649"/>
      <c r="B206" s="26"/>
      <c r="C206" s="381"/>
      <c r="D206" s="224" t="s">
        <v>1792</v>
      </c>
      <c r="E206" s="180"/>
      <c r="F206" s="27"/>
      <c r="G206" s="25"/>
      <c r="H206" s="28"/>
      <c r="I206" s="381"/>
      <c r="J206" s="28"/>
      <c r="K206" s="25"/>
      <c r="L206" s="380"/>
      <c r="M206" s="380"/>
      <c r="N206" s="380"/>
      <c r="O206" s="380"/>
      <c r="P206" s="380"/>
      <c r="Q206" s="648"/>
    </row>
    <row r="207" spans="1:17" s="21" customFormat="1" x14ac:dyDescent="0.25">
      <c r="A207" s="649"/>
      <c r="B207" s="26"/>
      <c r="C207" s="381"/>
      <c r="D207" s="224" t="s">
        <v>1793</v>
      </c>
      <c r="E207" s="180"/>
      <c r="F207" s="27"/>
      <c r="G207" s="25"/>
      <c r="H207" s="28"/>
      <c r="I207" s="381"/>
      <c r="J207" s="28"/>
      <c r="K207" s="25"/>
      <c r="L207" s="380"/>
      <c r="M207" s="380"/>
      <c r="N207" s="380"/>
      <c r="O207" s="380"/>
      <c r="P207" s="380"/>
      <c r="Q207" s="648"/>
    </row>
    <row r="208" spans="1:17" s="21" customFormat="1" x14ac:dyDescent="0.25">
      <c r="A208" s="649"/>
      <c r="B208" s="26"/>
      <c r="C208" s="381"/>
      <c r="D208" s="224" t="s">
        <v>767</v>
      </c>
      <c r="E208" s="180"/>
      <c r="F208" s="27"/>
      <c r="G208" s="25"/>
      <c r="H208" s="28"/>
      <c r="I208" s="381"/>
      <c r="J208" s="28"/>
      <c r="K208" s="25"/>
      <c r="L208" s="380"/>
      <c r="M208" s="380"/>
      <c r="N208" s="380"/>
      <c r="O208" s="380"/>
      <c r="P208" s="380"/>
      <c r="Q208" s="648"/>
    </row>
    <row r="209" spans="1:17" x14ac:dyDescent="0.2">
      <c r="A209" s="649"/>
      <c r="B209" s="177"/>
      <c r="C209" s="381"/>
      <c r="D209" s="224" t="s">
        <v>769</v>
      </c>
      <c r="E209" s="180"/>
      <c r="F209" s="27"/>
      <c r="G209" s="649"/>
      <c r="H209" s="185"/>
      <c r="I209" s="381"/>
      <c r="J209" s="185"/>
      <c r="K209" s="649"/>
      <c r="L209" s="648"/>
      <c r="M209" s="648"/>
      <c r="N209" s="648"/>
      <c r="O209" s="648"/>
      <c r="P209" s="648"/>
      <c r="Q209" s="648"/>
    </row>
    <row r="210" spans="1:17" s="21" customFormat="1" x14ac:dyDescent="0.25">
      <c r="A210" s="649"/>
      <c r="B210" s="26"/>
      <c r="C210" s="381"/>
      <c r="D210" s="224" t="s">
        <v>771</v>
      </c>
      <c r="E210" s="180"/>
      <c r="F210" s="27"/>
      <c r="G210" s="25"/>
      <c r="H210" s="28"/>
      <c r="I210" s="381"/>
      <c r="J210" s="28"/>
      <c r="K210" s="25"/>
      <c r="L210" s="380"/>
      <c r="M210" s="380"/>
      <c r="N210" s="380"/>
      <c r="O210" s="380"/>
      <c r="P210" s="380"/>
      <c r="Q210" s="648"/>
    </row>
    <row r="211" spans="1:17" s="21" customFormat="1" x14ac:dyDescent="0.25">
      <c r="A211" s="649"/>
      <c r="B211" s="26"/>
      <c r="C211" s="381"/>
      <c r="D211" s="224" t="s">
        <v>1794</v>
      </c>
      <c r="E211" s="180"/>
      <c r="F211" s="27"/>
      <c r="G211" s="25"/>
      <c r="H211" s="28"/>
      <c r="I211" s="381"/>
      <c r="J211" s="28"/>
      <c r="K211" s="25"/>
      <c r="L211" s="380"/>
      <c r="M211" s="380"/>
      <c r="N211" s="380"/>
      <c r="O211" s="380"/>
      <c r="P211" s="380"/>
      <c r="Q211" s="648"/>
    </row>
    <row r="212" spans="1:17" s="21" customFormat="1" x14ac:dyDescent="0.25">
      <c r="A212" s="649"/>
      <c r="B212" s="26"/>
      <c r="C212" s="381"/>
      <c r="D212" s="224" t="s">
        <v>1795</v>
      </c>
      <c r="E212" s="180"/>
      <c r="F212" s="27"/>
      <c r="G212" s="25"/>
      <c r="H212" s="28"/>
      <c r="I212" s="381"/>
      <c r="J212" s="28"/>
      <c r="K212" s="25"/>
      <c r="L212" s="380"/>
      <c r="M212" s="380"/>
      <c r="N212" s="380"/>
      <c r="O212" s="380"/>
      <c r="P212" s="380"/>
      <c r="Q212" s="648"/>
    </row>
    <row r="213" spans="1:17" s="21" customFormat="1" x14ac:dyDescent="0.25">
      <c r="A213" s="649"/>
      <c r="B213" s="26"/>
      <c r="C213" s="381"/>
      <c r="D213" s="224" t="s">
        <v>1796</v>
      </c>
      <c r="E213" s="180"/>
      <c r="F213" s="27"/>
      <c r="G213" s="25"/>
      <c r="H213" s="28"/>
      <c r="I213" s="381"/>
      <c r="J213" s="28"/>
      <c r="K213" s="25"/>
      <c r="L213" s="380"/>
      <c r="M213" s="380"/>
      <c r="N213" s="380"/>
      <c r="O213" s="380"/>
      <c r="P213" s="380"/>
      <c r="Q213" s="648"/>
    </row>
    <row r="214" spans="1:17" s="21" customFormat="1" x14ac:dyDescent="0.25">
      <c r="A214" s="649"/>
      <c r="B214" s="26"/>
      <c r="C214" s="381"/>
      <c r="D214" s="224" t="s">
        <v>777</v>
      </c>
      <c r="E214" s="180"/>
      <c r="F214" s="27"/>
      <c r="G214" s="25"/>
      <c r="H214" s="28"/>
      <c r="I214" s="381"/>
      <c r="J214" s="28"/>
      <c r="K214" s="25"/>
      <c r="L214" s="380"/>
      <c r="M214" s="380"/>
      <c r="N214" s="380"/>
      <c r="O214" s="380"/>
      <c r="P214" s="380"/>
      <c r="Q214" s="648"/>
    </row>
    <row r="215" spans="1:17" x14ac:dyDescent="0.2">
      <c r="A215" s="649"/>
      <c r="B215" s="177"/>
      <c r="C215" s="381"/>
      <c r="D215" s="224" t="s">
        <v>1797</v>
      </c>
      <c r="E215" s="180"/>
      <c r="F215" s="27"/>
      <c r="G215" s="649"/>
      <c r="H215" s="185"/>
      <c r="I215" s="381"/>
      <c r="J215" s="185"/>
      <c r="K215" s="649"/>
      <c r="L215" s="648"/>
      <c r="M215" s="648"/>
      <c r="N215" s="648"/>
      <c r="O215" s="648"/>
      <c r="P215" s="648"/>
      <c r="Q215" s="648"/>
    </row>
    <row r="216" spans="1:17" s="21" customFormat="1" x14ac:dyDescent="0.25">
      <c r="A216" s="649"/>
      <c r="B216" s="26"/>
      <c r="C216" s="381"/>
      <c r="D216" s="224" t="s">
        <v>1798</v>
      </c>
      <c r="E216" s="180"/>
      <c r="F216" s="27"/>
      <c r="G216" s="25"/>
      <c r="H216" s="28"/>
      <c r="I216" s="381"/>
      <c r="J216" s="28"/>
      <c r="K216" s="25"/>
      <c r="L216" s="380"/>
      <c r="M216" s="380"/>
      <c r="N216" s="380"/>
      <c r="O216" s="380"/>
      <c r="P216" s="380"/>
      <c r="Q216" s="648"/>
    </row>
    <row r="217" spans="1:17" s="21" customFormat="1" x14ac:dyDescent="0.25">
      <c r="A217" s="649"/>
      <c r="B217" s="26"/>
      <c r="C217" s="381"/>
      <c r="D217" s="224" t="s">
        <v>1799</v>
      </c>
      <c r="E217" s="180"/>
      <c r="F217" s="27"/>
      <c r="G217" s="25"/>
      <c r="H217" s="28"/>
      <c r="I217" s="381"/>
      <c r="J217" s="28"/>
      <c r="K217" s="25"/>
      <c r="L217" s="380"/>
      <c r="M217" s="380"/>
      <c r="N217" s="380"/>
      <c r="O217" s="380"/>
      <c r="P217" s="380"/>
      <c r="Q217" s="648"/>
    </row>
    <row r="218" spans="1:17" s="21" customFormat="1" x14ac:dyDescent="0.25">
      <c r="A218" s="649"/>
      <c r="B218" s="26"/>
      <c r="C218" s="381"/>
      <c r="D218" s="224" t="s">
        <v>1800</v>
      </c>
      <c r="E218" s="180"/>
      <c r="F218" s="27"/>
      <c r="G218" s="25"/>
      <c r="H218" s="28"/>
      <c r="I218" s="381"/>
      <c r="J218" s="28"/>
      <c r="K218" s="25"/>
      <c r="L218" s="380"/>
      <c r="M218" s="380"/>
      <c r="N218" s="380"/>
      <c r="O218" s="380"/>
      <c r="P218" s="380"/>
      <c r="Q218" s="648"/>
    </row>
    <row r="219" spans="1:17" s="21" customFormat="1" x14ac:dyDescent="0.25">
      <c r="A219" s="649"/>
      <c r="B219" s="26"/>
      <c r="C219" s="381"/>
      <c r="D219" s="224" t="s">
        <v>1801</v>
      </c>
      <c r="E219" s="180"/>
      <c r="F219" s="27"/>
      <c r="G219" s="25"/>
      <c r="H219" s="28"/>
      <c r="I219" s="381"/>
      <c r="J219" s="28"/>
      <c r="K219" s="25"/>
      <c r="L219" s="380"/>
      <c r="M219" s="380"/>
      <c r="N219" s="380"/>
      <c r="O219" s="380"/>
      <c r="P219" s="380"/>
      <c r="Q219" s="648"/>
    </row>
    <row r="220" spans="1:17" s="21" customFormat="1" x14ac:dyDescent="0.25">
      <c r="A220" s="649"/>
      <c r="B220" s="26"/>
      <c r="C220" s="381"/>
      <c r="D220" s="224" t="s">
        <v>787</v>
      </c>
      <c r="E220" s="180"/>
      <c r="F220" s="27"/>
      <c r="G220" s="25"/>
      <c r="H220" s="28"/>
      <c r="I220" s="381"/>
      <c r="J220" s="28"/>
      <c r="K220" s="25"/>
      <c r="L220" s="380"/>
      <c r="M220" s="380"/>
      <c r="N220" s="380"/>
      <c r="O220" s="380"/>
      <c r="P220" s="380"/>
      <c r="Q220" s="648"/>
    </row>
    <row r="221" spans="1:17" x14ac:dyDescent="0.2">
      <c r="A221" s="649"/>
      <c r="B221" s="177"/>
      <c r="C221" s="381"/>
      <c r="D221" s="224" t="s">
        <v>1802</v>
      </c>
      <c r="E221" s="180"/>
      <c r="F221" s="27"/>
      <c r="G221" s="649"/>
      <c r="H221" s="185"/>
      <c r="I221" s="381"/>
      <c r="J221" s="185"/>
      <c r="K221" s="649"/>
      <c r="L221" s="648"/>
      <c r="M221" s="648"/>
      <c r="N221" s="648"/>
      <c r="O221" s="648"/>
      <c r="P221" s="648"/>
      <c r="Q221" s="648"/>
    </row>
    <row r="222" spans="1:17" s="21" customFormat="1" x14ac:dyDescent="0.25">
      <c r="A222" s="649"/>
      <c r="B222" s="26"/>
      <c r="C222" s="381"/>
      <c r="D222" s="224" t="s">
        <v>1803</v>
      </c>
      <c r="E222" s="180"/>
      <c r="F222" s="27"/>
      <c r="G222" s="25"/>
      <c r="H222" s="28"/>
      <c r="I222" s="381"/>
      <c r="J222" s="28"/>
      <c r="K222" s="25"/>
      <c r="L222" s="380"/>
      <c r="M222" s="380"/>
      <c r="N222" s="380"/>
      <c r="O222" s="380"/>
      <c r="P222" s="380"/>
      <c r="Q222" s="648"/>
    </row>
    <row r="223" spans="1:17" s="21" customFormat="1" x14ac:dyDescent="0.25">
      <c r="A223" s="649"/>
      <c r="B223" s="26"/>
      <c r="C223" s="381"/>
      <c r="D223" s="224" t="s">
        <v>793</v>
      </c>
      <c r="E223" s="180"/>
      <c r="F223" s="27"/>
      <c r="G223" s="25"/>
      <c r="H223" s="28"/>
      <c r="I223" s="381"/>
      <c r="J223" s="28"/>
      <c r="K223" s="25"/>
      <c r="L223" s="380"/>
      <c r="M223" s="380"/>
      <c r="N223" s="380"/>
      <c r="O223" s="380"/>
      <c r="P223" s="380"/>
      <c r="Q223" s="648"/>
    </row>
    <row r="224" spans="1:17" s="21" customFormat="1" x14ac:dyDescent="0.25">
      <c r="A224" s="649"/>
      <c r="B224" s="26"/>
      <c r="C224" s="381"/>
      <c r="D224" s="224" t="s">
        <v>1804</v>
      </c>
      <c r="E224" s="180"/>
      <c r="F224" s="27"/>
      <c r="G224" s="25"/>
      <c r="H224" s="28"/>
      <c r="I224" s="381"/>
      <c r="J224" s="28"/>
      <c r="K224" s="25"/>
      <c r="L224" s="380"/>
      <c r="M224" s="380"/>
      <c r="N224" s="380"/>
      <c r="O224" s="380"/>
      <c r="P224" s="380"/>
      <c r="Q224" s="648"/>
    </row>
    <row r="225" spans="1:17" s="21" customFormat="1" x14ac:dyDescent="0.25">
      <c r="A225" s="649"/>
      <c r="B225" s="26"/>
      <c r="C225" s="381"/>
      <c r="D225" s="224" t="s">
        <v>1805</v>
      </c>
      <c r="E225" s="180"/>
      <c r="F225" s="27"/>
      <c r="G225" s="25"/>
      <c r="H225" s="28"/>
      <c r="I225" s="381"/>
      <c r="J225" s="28"/>
      <c r="K225" s="25"/>
      <c r="L225" s="380"/>
      <c r="M225" s="380"/>
      <c r="N225" s="380"/>
      <c r="O225" s="380"/>
      <c r="P225" s="380"/>
      <c r="Q225" s="648"/>
    </row>
    <row r="226" spans="1:17" s="21" customFormat="1" x14ac:dyDescent="0.25">
      <c r="A226" s="649"/>
      <c r="B226" s="26"/>
      <c r="C226" s="381"/>
      <c r="D226" s="224" t="s">
        <v>1806</v>
      </c>
      <c r="E226" s="180"/>
      <c r="F226" s="27"/>
      <c r="G226" s="25"/>
      <c r="H226" s="28"/>
      <c r="I226" s="381"/>
      <c r="J226" s="28"/>
      <c r="K226" s="25"/>
      <c r="L226" s="380"/>
      <c r="M226" s="380"/>
      <c r="N226" s="380"/>
      <c r="O226" s="380"/>
      <c r="P226" s="380"/>
      <c r="Q226" s="648"/>
    </row>
    <row r="227" spans="1:17" x14ac:dyDescent="0.2">
      <c r="A227" s="649"/>
      <c r="B227" s="177"/>
      <c r="C227" s="381"/>
      <c r="D227" s="224" t="s">
        <v>801</v>
      </c>
      <c r="E227" s="180"/>
      <c r="F227" s="27"/>
      <c r="G227" s="649"/>
      <c r="H227" s="185"/>
      <c r="I227" s="381"/>
      <c r="J227" s="185"/>
      <c r="K227" s="649"/>
      <c r="L227" s="648"/>
      <c r="M227" s="648"/>
      <c r="N227" s="648"/>
      <c r="O227" s="648"/>
      <c r="P227" s="648"/>
      <c r="Q227" s="648"/>
    </row>
    <row r="228" spans="1:17" s="21" customFormat="1" x14ac:dyDescent="0.25">
      <c r="A228" s="649"/>
      <c r="B228" s="26"/>
      <c r="C228" s="381"/>
      <c r="D228" s="224" t="s">
        <v>803</v>
      </c>
      <c r="E228" s="180"/>
      <c r="F228" s="27"/>
      <c r="G228" s="25"/>
      <c r="H228" s="28"/>
      <c r="I228" s="381"/>
      <c r="J228" s="28"/>
      <c r="K228" s="25"/>
      <c r="L228" s="380"/>
      <c r="M228" s="380"/>
      <c r="N228" s="380"/>
      <c r="O228" s="380"/>
      <c r="P228" s="380"/>
      <c r="Q228" s="648"/>
    </row>
    <row r="229" spans="1:17" s="21" customFormat="1" x14ac:dyDescent="0.25">
      <c r="A229" s="649"/>
      <c r="B229" s="26"/>
      <c r="C229" s="381"/>
      <c r="D229" s="224" t="s">
        <v>1807</v>
      </c>
      <c r="E229" s="180"/>
      <c r="F229" s="27"/>
      <c r="G229" s="25"/>
      <c r="H229" s="28"/>
      <c r="I229" s="381"/>
      <c r="J229" s="28"/>
      <c r="K229" s="25"/>
      <c r="L229" s="380"/>
      <c r="M229" s="380"/>
      <c r="N229" s="380"/>
      <c r="O229" s="380"/>
      <c r="P229" s="380"/>
      <c r="Q229" s="648"/>
    </row>
    <row r="230" spans="1:17" s="21" customFormat="1" x14ac:dyDescent="0.25">
      <c r="A230" s="649"/>
      <c r="B230" s="26"/>
      <c r="C230" s="381"/>
      <c r="D230" s="224" t="s">
        <v>809</v>
      </c>
      <c r="E230" s="180"/>
      <c r="F230" s="27"/>
      <c r="G230" s="25"/>
      <c r="H230" s="28"/>
      <c r="I230" s="381"/>
      <c r="J230" s="28"/>
      <c r="K230" s="25"/>
      <c r="L230" s="380"/>
      <c r="M230" s="380"/>
      <c r="N230" s="380"/>
      <c r="O230" s="380"/>
      <c r="P230" s="380"/>
      <c r="Q230" s="648"/>
    </row>
    <row r="231" spans="1:17" s="21" customFormat="1" x14ac:dyDescent="0.25">
      <c r="A231" s="649"/>
      <c r="B231" s="26"/>
      <c r="C231" s="381"/>
      <c r="D231" s="224" t="s">
        <v>1808</v>
      </c>
      <c r="E231" s="180"/>
      <c r="F231" s="27"/>
      <c r="G231" s="25"/>
      <c r="H231" s="28"/>
      <c r="I231" s="381"/>
      <c r="J231" s="28"/>
      <c r="K231" s="25"/>
      <c r="L231" s="380"/>
      <c r="M231" s="380"/>
      <c r="N231" s="380"/>
      <c r="O231" s="380"/>
      <c r="P231" s="380"/>
      <c r="Q231" s="648"/>
    </row>
    <row r="232" spans="1:17" s="21" customFormat="1" x14ac:dyDescent="0.25">
      <c r="A232" s="649"/>
      <c r="B232" s="26"/>
      <c r="C232" s="381"/>
      <c r="D232" s="224" t="s">
        <v>813</v>
      </c>
      <c r="E232" s="180"/>
      <c r="F232" s="27"/>
      <c r="G232" s="25"/>
      <c r="H232" s="28"/>
      <c r="I232" s="381"/>
      <c r="J232" s="28"/>
      <c r="K232" s="25"/>
      <c r="L232" s="380"/>
      <c r="M232" s="380"/>
      <c r="N232" s="380"/>
      <c r="O232" s="380"/>
      <c r="P232" s="380"/>
      <c r="Q232" s="648"/>
    </row>
    <row r="233" spans="1:17" x14ac:dyDescent="0.2">
      <c r="A233" s="649"/>
      <c r="B233" s="177"/>
      <c r="C233" s="381"/>
      <c r="D233" s="224" t="s">
        <v>1809</v>
      </c>
      <c r="E233" s="180"/>
      <c r="F233" s="27"/>
      <c r="G233" s="649"/>
      <c r="H233" s="185"/>
      <c r="I233" s="381"/>
      <c r="J233" s="185"/>
      <c r="K233" s="649"/>
      <c r="L233" s="648"/>
      <c r="M233" s="648"/>
      <c r="N233" s="648"/>
      <c r="O233" s="648"/>
      <c r="P233" s="648"/>
      <c r="Q233" s="648"/>
    </row>
    <row r="234" spans="1:17" s="21" customFormat="1" x14ac:dyDescent="0.25">
      <c r="A234" s="649"/>
      <c r="B234" s="26"/>
      <c r="C234" s="381"/>
      <c r="D234" s="224" t="s">
        <v>817</v>
      </c>
      <c r="E234" s="180"/>
      <c r="F234" s="27"/>
      <c r="G234" s="25"/>
      <c r="H234" s="28"/>
      <c r="I234" s="381"/>
      <c r="J234" s="28"/>
      <c r="K234" s="25"/>
      <c r="L234" s="380"/>
      <c r="M234" s="380"/>
      <c r="N234" s="380"/>
      <c r="O234" s="380"/>
      <c r="P234" s="380"/>
      <c r="Q234" s="648"/>
    </row>
    <row r="235" spans="1:17" s="21" customFormat="1" x14ac:dyDescent="0.25">
      <c r="A235" s="649"/>
      <c r="B235" s="26"/>
      <c r="C235" s="381"/>
      <c r="D235" s="224" t="s">
        <v>819</v>
      </c>
      <c r="E235" s="180"/>
      <c r="F235" s="27"/>
      <c r="G235" s="25"/>
      <c r="H235" s="28"/>
      <c r="I235" s="381"/>
      <c r="J235" s="28"/>
      <c r="K235" s="25"/>
      <c r="L235" s="380"/>
      <c r="M235" s="380"/>
      <c r="N235" s="380"/>
      <c r="O235" s="380"/>
      <c r="P235" s="380"/>
      <c r="Q235" s="648"/>
    </row>
    <row r="236" spans="1:17" s="21" customFormat="1" x14ac:dyDescent="0.25">
      <c r="A236" s="649"/>
      <c r="B236" s="26"/>
      <c r="C236" s="381"/>
      <c r="D236" s="224" t="s">
        <v>1810</v>
      </c>
      <c r="E236" s="180"/>
      <c r="F236" s="27"/>
      <c r="G236" s="25"/>
      <c r="H236" s="28"/>
      <c r="I236" s="381"/>
      <c r="J236" s="28"/>
      <c r="K236" s="25"/>
      <c r="L236" s="380"/>
      <c r="M236" s="380"/>
      <c r="N236" s="380"/>
      <c r="O236" s="380"/>
      <c r="P236" s="380"/>
      <c r="Q236" s="648"/>
    </row>
    <row r="237" spans="1:17" s="21" customFormat="1" x14ac:dyDescent="0.25">
      <c r="A237" s="649"/>
      <c r="B237" s="26"/>
      <c r="C237" s="381"/>
      <c r="D237" s="224" t="s">
        <v>1811</v>
      </c>
      <c r="E237" s="180"/>
      <c r="F237" s="27"/>
      <c r="G237" s="25"/>
      <c r="H237" s="28"/>
      <c r="I237" s="381"/>
      <c r="J237" s="28"/>
      <c r="K237" s="25"/>
      <c r="L237" s="380"/>
      <c r="M237" s="380"/>
      <c r="N237" s="380"/>
      <c r="O237" s="380"/>
      <c r="P237" s="380"/>
      <c r="Q237" s="648"/>
    </row>
    <row r="238" spans="1:17" s="21" customFormat="1" x14ac:dyDescent="0.25">
      <c r="A238" s="649"/>
      <c r="B238" s="26"/>
      <c r="C238" s="381"/>
      <c r="D238" s="224" t="s">
        <v>1812</v>
      </c>
      <c r="E238" s="180"/>
      <c r="F238" s="27"/>
      <c r="G238" s="25"/>
      <c r="H238" s="28"/>
      <c r="I238" s="381"/>
      <c r="J238" s="28"/>
      <c r="K238" s="25"/>
      <c r="L238" s="380"/>
      <c r="M238" s="380"/>
      <c r="N238" s="380"/>
      <c r="O238" s="380"/>
      <c r="P238" s="380"/>
      <c r="Q238" s="648"/>
    </row>
    <row r="239" spans="1:17" x14ac:dyDescent="0.2">
      <c r="A239" s="649"/>
      <c r="B239" s="177"/>
      <c r="C239" s="381"/>
      <c r="D239" s="224" t="s">
        <v>827</v>
      </c>
      <c r="E239" s="180"/>
      <c r="F239" s="27"/>
      <c r="G239" s="649"/>
      <c r="H239" s="185"/>
      <c r="I239" s="381"/>
      <c r="J239" s="185"/>
      <c r="K239" s="649"/>
      <c r="L239" s="648"/>
      <c r="M239" s="648"/>
      <c r="N239" s="648"/>
      <c r="O239" s="648"/>
      <c r="P239" s="648"/>
      <c r="Q239" s="648"/>
    </row>
    <row r="240" spans="1:17" s="21" customFormat="1" x14ac:dyDescent="0.25">
      <c r="A240" s="649"/>
      <c r="B240" s="26"/>
      <c r="C240" s="381"/>
      <c r="D240" s="224" t="s">
        <v>1813</v>
      </c>
      <c r="E240" s="180"/>
      <c r="F240" s="27"/>
      <c r="G240" s="25"/>
      <c r="H240" s="28"/>
      <c r="I240" s="381"/>
      <c r="J240" s="28"/>
      <c r="K240" s="25"/>
      <c r="L240" s="380"/>
      <c r="M240" s="380"/>
      <c r="N240" s="380"/>
      <c r="O240" s="380"/>
      <c r="P240" s="380"/>
      <c r="Q240" s="648"/>
    </row>
    <row r="241" spans="1:17" s="21" customFormat="1" x14ac:dyDescent="0.25">
      <c r="A241" s="649"/>
      <c r="B241" s="26"/>
      <c r="C241" s="381"/>
      <c r="D241" s="224" t="s">
        <v>1814</v>
      </c>
      <c r="E241" s="180"/>
      <c r="F241" s="27"/>
      <c r="G241" s="25"/>
      <c r="H241" s="28"/>
      <c r="I241" s="381"/>
      <c r="J241" s="28"/>
      <c r="K241" s="25"/>
      <c r="L241" s="380"/>
      <c r="M241" s="380"/>
      <c r="N241" s="380"/>
      <c r="O241" s="380"/>
      <c r="P241" s="380"/>
      <c r="Q241" s="648"/>
    </row>
    <row r="242" spans="1:17" s="21" customFormat="1" x14ac:dyDescent="0.25">
      <c r="A242" s="649"/>
      <c r="B242" s="26"/>
      <c r="C242" s="381"/>
      <c r="D242" s="224" t="s">
        <v>1815</v>
      </c>
      <c r="E242" s="180"/>
      <c r="F242" s="27"/>
      <c r="G242" s="25"/>
      <c r="H242" s="28"/>
      <c r="I242" s="381"/>
      <c r="J242" s="28"/>
      <c r="K242" s="25"/>
      <c r="L242" s="380"/>
      <c r="M242" s="380"/>
      <c r="N242" s="380"/>
      <c r="O242" s="380"/>
      <c r="P242" s="380"/>
      <c r="Q242" s="648"/>
    </row>
    <row r="243" spans="1:17" s="21" customFormat="1" x14ac:dyDescent="0.25">
      <c r="A243" s="649"/>
      <c r="B243" s="26"/>
      <c r="C243" s="381"/>
      <c r="D243" s="224" t="s">
        <v>1816</v>
      </c>
      <c r="E243" s="180"/>
      <c r="F243" s="27"/>
      <c r="G243" s="25"/>
      <c r="H243" s="28"/>
      <c r="I243" s="381"/>
      <c r="J243" s="28"/>
      <c r="K243" s="25"/>
      <c r="L243" s="380"/>
      <c r="M243" s="380"/>
      <c r="N243" s="380"/>
      <c r="O243" s="380"/>
      <c r="P243" s="380"/>
      <c r="Q243" s="648"/>
    </row>
    <row r="244" spans="1:17" s="21" customFormat="1" x14ac:dyDescent="0.25">
      <c r="A244" s="649"/>
      <c r="B244" s="26"/>
      <c r="C244" s="381"/>
      <c r="D244" s="224" t="s">
        <v>1817</v>
      </c>
      <c r="E244" s="180"/>
      <c r="F244" s="27"/>
      <c r="G244" s="25"/>
      <c r="H244" s="28"/>
      <c r="I244" s="381"/>
      <c r="J244" s="28"/>
      <c r="K244" s="25"/>
      <c r="L244" s="380"/>
      <c r="M244" s="380"/>
      <c r="N244" s="380"/>
      <c r="O244" s="380"/>
      <c r="P244" s="380"/>
      <c r="Q244" s="648"/>
    </row>
    <row r="245" spans="1:17" x14ac:dyDescent="0.2">
      <c r="A245" s="649"/>
      <c r="B245" s="177"/>
      <c r="C245" s="381"/>
      <c r="D245" s="224" t="s">
        <v>1818</v>
      </c>
      <c r="E245" s="180"/>
      <c r="F245" s="27"/>
      <c r="G245" s="649"/>
      <c r="H245" s="185"/>
      <c r="I245" s="381"/>
      <c r="J245" s="185"/>
      <c r="K245" s="649"/>
      <c r="L245" s="648"/>
      <c r="M245" s="648"/>
      <c r="N245" s="648"/>
      <c r="O245" s="648"/>
      <c r="P245" s="648"/>
      <c r="Q245" s="648"/>
    </row>
    <row r="246" spans="1:17" s="21" customFormat="1" x14ac:dyDescent="0.25">
      <c r="A246" s="649"/>
      <c r="B246" s="26"/>
      <c r="C246" s="381"/>
      <c r="D246" s="224" t="s">
        <v>841</v>
      </c>
      <c r="E246" s="180"/>
      <c r="F246" s="27"/>
      <c r="G246" s="25"/>
      <c r="H246" s="28"/>
      <c r="I246" s="381"/>
      <c r="J246" s="28"/>
      <c r="K246" s="25"/>
      <c r="L246" s="380"/>
      <c r="M246" s="380"/>
      <c r="N246" s="380"/>
      <c r="O246" s="380"/>
      <c r="P246" s="380"/>
      <c r="Q246" s="648"/>
    </row>
    <row r="247" spans="1:17" s="21" customFormat="1" x14ac:dyDescent="0.25">
      <c r="A247" s="649"/>
      <c r="B247" s="26"/>
      <c r="C247" s="381"/>
      <c r="D247" s="224" t="s">
        <v>843</v>
      </c>
      <c r="E247" s="180"/>
      <c r="F247" s="27"/>
      <c r="G247" s="25"/>
      <c r="H247" s="28"/>
      <c r="I247" s="381"/>
      <c r="J247" s="28"/>
      <c r="K247" s="25"/>
      <c r="L247" s="380"/>
      <c r="M247" s="380"/>
      <c r="N247" s="380"/>
      <c r="O247" s="380"/>
      <c r="P247" s="380"/>
      <c r="Q247" s="648"/>
    </row>
    <row r="248" spans="1:17" s="21" customFormat="1" x14ac:dyDescent="0.25">
      <c r="A248" s="649"/>
      <c r="B248" s="26"/>
      <c r="C248" s="381"/>
      <c r="D248" s="224" t="s">
        <v>1819</v>
      </c>
      <c r="E248" s="180"/>
      <c r="F248" s="27"/>
      <c r="G248" s="25"/>
      <c r="H248" s="28"/>
      <c r="I248" s="381"/>
      <c r="J248" s="28"/>
      <c r="K248" s="25"/>
      <c r="L248" s="380"/>
      <c r="M248" s="380"/>
      <c r="N248" s="380"/>
      <c r="O248" s="380"/>
      <c r="P248" s="380"/>
      <c r="Q248" s="648"/>
    </row>
    <row r="249" spans="1:17" s="21" customFormat="1" x14ac:dyDescent="0.25">
      <c r="A249" s="649"/>
      <c r="B249" s="26"/>
      <c r="C249" s="381"/>
      <c r="D249" s="224" t="s">
        <v>847</v>
      </c>
      <c r="E249" s="180"/>
      <c r="F249" s="27"/>
      <c r="G249" s="25"/>
      <c r="H249" s="28"/>
      <c r="I249" s="381"/>
      <c r="J249" s="28"/>
      <c r="K249" s="25"/>
      <c r="L249" s="380"/>
      <c r="M249" s="380"/>
      <c r="N249" s="380"/>
      <c r="O249" s="380"/>
      <c r="P249" s="380"/>
      <c r="Q249" s="648"/>
    </row>
    <row r="250" spans="1:17" s="21" customFormat="1" x14ac:dyDescent="0.25">
      <c r="A250" s="649"/>
      <c r="B250" s="26"/>
      <c r="C250" s="381"/>
      <c r="D250" s="224" t="s">
        <v>849</v>
      </c>
      <c r="E250" s="180"/>
      <c r="F250" s="27"/>
      <c r="G250" s="25"/>
      <c r="H250" s="28"/>
      <c r="I250" s="381"/>
      <c r="J250" s="28"/>
      <c r="K250" s="25"/>
      <c r="L250" s="380"/>
      <c r="M250" s="380"/>
      <c r="N250" s="380"/>
      <c r="O250" s="380"/>
      <c r="P250" s="380"/>
      <c r="Q250" s="648"/>
    </row>
    <row r="251" spans="1:17" x14ac:dyDescent="0.2">
      <c r="A251" s="649"/>
      <c r="B251" s="177"/>
      <c r="C251" s="381"/>
      <c r="D251" s="224" t="s">
        <v>1820</v>
      </c>
      <c r="E251" s="180"/>
      <c r="F251" s="27"/>
      <c r="G251" s="649"/>
      <c r="H251" s="185"/>
      <c r="I251" s="381"/>
      <c r="J251" s="185"/>
      <c r="K251" s="649"/>
      <c r="L251" s="648"/>
      <c r="M251" s="648"/>
      <c r="N251" s="648"/>
      <c r="O251" s="648"/>
      <c r="P251" s="648"/>
      <c r="Q251" s="648"/>
    </row>
    <row r="252" spans="1:17" s="21" customFormat="1" x14ac:dyDescent="0.25">
      <c r="A252" s="649"/>
      <c r="B252" s="26"/>
      <c r="C252" s="381"/>
      <c r="D252" s="224" t="s">
        <v>1821</v>
      </c>
      <c r="E252" s="180"/>
      <c r="F252" s="27"/>
      <c r="G252" s="25"/>
      <c r="H252" s="28"/>
      <c r="I252" s="381"/>
      <c r="J252" s="28"/>
      <c r="K252" s="25"/>
      <c r="L252" s="380"/>
      <c r="M252" s="380"/>
      <c r="N252" s="380"/>
      <c r="O252" s="380"/>
      <c r="P252" s="380"/>
      <c r="Q252" s="648"/>
    </row>
    <row r="253" spans="1:17" s="21" customFormat="1" x14ac:dyDescent="0.25">
      <c r="A253" s="649"/>
      <c r="B253" s="26"/>
      <c r="C253" s="381"/>
      <c r="D253" s="224" t="s">
        <v>1822</v>
      </c>
      <c r="E253" s="180"/>
      <c r="F253" s="27"/>
      <c r="G253" s="25"/>
      <c r="H253" s="28"/>
      <c r="I253" s="381"/>
      <c r="J253" s="28"/>
      <c r="K253" s="25"/>
      <c r="L253" s="380"/>
      <c r="M253" s="380"/>
      <c r="N253" s="380"/>
      <c r="O253" s="380"/>
      <c r="P253" s="380"/>
      <c r="Q253" s="648"/>
    </row>
    <row r="254" spans="1:17" s="21" customFormat="1" x14ac:dyDescent="0.25">
      <c r="A254" s="649"/>
      <c r="B254" s="26"/>
      <c r="C254" s="381"/>
      <c r="D254" s="224" t="s">
        <v>1823</v>
      </c>
      <c r="E254" s="180"/>
      <c r="F254" s="27"/>
      <c r="G254" s="25"/>
      <c r="H254" s="28"/>
      <c r="I254" s="381"/>
      <c r="J254" s="28"/>
      <c r="K254" s="25"/>
      <c r="L254" s="380"/>
      <c r="M254" s="380"/>
      <c r="N254" s="380"/>
      <c r="O254" s="380"/>
      <c r="P254" s="380"/>
      <c r="Q254" s="648"/>
    </row>
    <row r="255" spans="1:17" s="21" customFormat="1" x14ac:dyDescent="0.25">
      <c r="A255" s="649"/>
      <c r="B255" s="26"/>
      <c r="C255" s="381"/>
      <c r="D255" s="224" t="s">
        <v>859</v>
      </c>
      <c r="E255" s="180"/>
      <c r="F255" s="27"/>
      <c r="G255" s="25"/>
      <c r="H255" s="28"/>
      <c r="I255" s="381"/>
      <c r="J255" s="28"/>
      <c r="K255" s="25"/>
      <c r="L255" s="380"/>
      <c r="M255" s="380"/>
      <c r="N255" s="380"/>
      <c r="O255" s="380"/>
      <c r="P255" s="380"/>
      <c r="Q255" s="648"/>
    </row>
    <row r="256" spans="1:17" s="21" customFormat="1" x14ac:dyDescent="0.25">
      <c r="A256" s="649"/>
      <c r="B256" s="26"/>
      <c r="C256" s="381"/>
      <c r="D256" s="224" t="s">
        <v>861</v>
      </c>
      <c r="E256" s="180"/>
      <c r="F256" s="27"/>
      <c r="G256" s="25"/>
      <c r="H256" s="28"/>
      <c r="I256" s="381"/>
      <c r="J256" s="28"/>
      <c r="K256" s="25"/>
      <c r="L256" s="380"/>
      <c r="M256" s="380"/>
      <c r="N256" s="380"/>
      <c r="O256" s="380"/>
      <c r="P256" s="380"/>
      <c r="Q256" s="648"/>
    </row>
    <row r="257" spans="1:17" x14ac:dyDescent="0.2">
      <c r="A257" s="649"/>
      <c r="B257" s="177"/>
      <c r="C257" s="381"/>
      <c r="D257" s="224" t="s">
        <v>1824</v>
      </c>
      <c r="E257" s="180"/>
      <c r="F257" s="27"/>
      <c r="G257" s="649"/>
      <c r="H257" s="185"/>
      <c r="I257" s="381"/>
      <c r="J257" s="185"/>
      <c r="K257" s="649"/>
      <c r="L257" s="648"/>
      <c r="M257" s="648"/>
      <c r="N257" s="648"/>
      <c r="O257" s="648"/>
      <c r="P257" s="648"/>
      <c r="Q257" s="648"/>
    </row>
    <row r="258" spans="1:17" s="21" customFormat="1" x14ac:dyDescent="0.25">
      <c r="A258" s="649"/>
      <c r="B258" s="26"/>
      <c r="C258" s="381"/>
      <c r="D258" s="224" t="s">
        <v>865</v>
      </c>
      <c r="E258" s="180"/>
      <c r="F258" s="27"/>
      <c r="G258" s="25"/>
      <c r="H258" s="28"/>
      <c r="I258" s="381"/>
      <c r="J258" s="28"/>
      <c r="K258" s="25"/>
      <c r="L258" s="380"/>
      <c r="M258" s="380"/>
      <c r="N258" s="380"/>
      <c r="O258" s="380"/>
      <c r="P258" s="380"/>
      <c r="Q258" s="648"/>
    </row>
    <row r="259" spans="1:17" s="21" customFormat="1" x14ac:dyDescent="0.25">
      <c r="A259" s="649"/>
      <c r="B259" s="26"/>
      <c r="C259" s="381"/>
      <c r="D259" s="224" t="s">
        <v>867</v>
      </c>
      <c r="E259" s="180"/>
      <c r="F259" s="27"/>
      <c r="G259" s="25"/>
      <c r="H259" s="28"/>
      <c r="I259" s="381"/>
      <c r="J259" s="28"/>
      <c r="K259" s="25"/>
      <c r="L259" s="380"/>
      <c r="M259" s="380"/>
      <c r="N259" s="380"/>
      <c r="O259" s="380"/>
      <c r="P259" s="380"/>
      <c r="Q259" s="648"/>
    </row>
    <row r="260" spans="1:17" s="21" customFormat="1" x14ac:dyDescent="0.25">
      <c r="A260" s="649"/>
      <c r="B260" s="26"/>
      <c r="C260" s="381"/>
      <c r="D260" s="224" t="s">
        <v>869</v>
      </c>
      <c r="E260" s="180"/>
      <c r="F260" s="27"/>
      <c r="G260" s="25"/>
      <c r="H260" s="28"/>
      <c r="I260" s="381"/>
      <c r="J260" s="28"/>
      <c r="K260" s="25"/>
      <c r="L260" s="380"/>
      <c r="M260" s="380"/>
      <c r="N260" s="380"/>
      <c r="O260" s="380"/>
      <c r="P260" s="380"/>
      <c r="Q260" s="648"/>
    </row>
    <row r="261" spans="1:17" s="21" customFormat="1" x14ac:dyDescent="0.25">
      <c r="A261" s="649"/>
      <c r="B261" s="26"/>
      <c r="C261" s="381"/>
      <c r="D261" s="224" t="s">
        <v>1825</v>
      </c>
      <c r="E261" s="180"/>
      <c r="F261" s="27"/>
      <c r="G261" s="25"/>
      <c r="H261" s="28"/>
      <c r="I261" s="381"/>
      <c r="J261" s="28"/>
      <c r="K261" s="25"/>
      <c r="L261" s="380"/>
      <c r="M261" s="380"/>
      <c r="N261" s="380"/>
      <c r="O261" s="380"/>
      <c r="P261" s="380"/>
      <c r="Q261" s="648"/>
    </row>
    <row r="262" spans="1:17" s="21" customFormat="1" x14ac:dyDescent="0.25">
      <c r="A262" s="649"/>
      <c r="B262" s="26"/>
      <c r="C262" s="381"/>
      <c r="D262" s="224" t="s">
        <v>1826</v>
      </c>
      <c r="E262" s="180"/>
      <c r="F262" s="27"/>
      <c r="G262" s="25"/>
      <c r="H262" s="28"/>
      <c r="I262" s="381"/>
      <c r="J262" s="28"/>
      <c r="K262" s="25"/>
      <c r="L262" s="380"/>
      <c r="M262" s="380"/>
      <c r="N262" s="380"/>
      <c r="O262" s="380"/>
      <c r="P262" s="380"/>
      <c r="Q262" s="648"/>
    </row>
    <row r="263" spans="1:17" x14ac:dyDescent="0.2">
      <c r="A263" s="649"/>
      <c r="B263" s="177"/>
      <c r="C263" s="381"/>
      <c r="D263" s="224" t="s">
        <v>1827</v>
      </c>
      <c r="E263" s="180"/>
      <c r="F263" s="27"/>
      <c r="G263" s="649"/>
      <c r="H263" s="185"/>
      <c r="I263" s="381"/>
      <c r="J263" s="185"/>
      <c r="K263" s="649"/>
      <c r="L263" s="648"/>
      <c r="M263" s="648"/>
      <c r="N263" s="648"/>
      <c r="O263" s="648"/>
      <c r="P263" s="648"/>
      <c r="Q263" s="648"/>
    </row>
    <row r="264" spans="1:17" s="21" customFormat="1" x14ac:dyDescent="0.25">
      <c r="A264" s="649"/>
      <c r="B264" s="26"/>
      <c r="C264" s="381"/>
      <c r="D264" s="224" t="s">
        <v>877</v>
      </c>
      <c r="E264" s="180"/>
      <c r="F264" s="27"/>
      <c r="G264" s="25"/>
      <c r="H264" s="28"/>
      <c r="I264" s="381"/>
      <c r="J264" s="28"/>
      <c r="K264" s="25"/>
      <c r="L264" s="380"/>
      <c r="M264" s="380"/>
      <c r="N264" s="380"/>
      <c r="O264" s="380"/>
      <c r="P264" s="380"/>
      <c r="Q264" s="648"/>
    </row>
    <row r="265" spans="1:17" s="21" customFormat="1" x14ac:dyDescent="0.25">
      <c r="A265" s="649"/>
      <c r="B265" s="26"/>
      <c r="C265" s="381"/>
      <c r="D265" s="224" t="s">
        <v>1828</v>
      </c>
      <c r="E265" s="180"/>
      <c r="F265" s="27"/>
      <c r="G265" s="25"/>
      <c r="H265" s="28"/>
      <c r="I265" s="381"/>
      <c r="J265" s="28"/>
      <c r="K265" s="25"/>
      <c r="L265" s="380"/>
      <c r="M265" s="380"/>
      <c r="N265" s="380"/>
      <c r="O265" s="380"/>
      <c r="P265" s="380"/>
      <c r="Q265" s="648"/>
    </row>
    <row r="266" spans="1:17" s="21" customFormat="1" x14ac:dyDescent="0.25">
      <c r="A266" s="649"/>
      <c r="B266" s="26"/>
      <c r="C266" s="381"/>
      <c r="D266" s="224" t="s">
        <v>1829</v>
      </c>
      <c r="E266" s="180"/>
      <c r="F266" s="27"/>
      <c r="G266" s="25"/>
      <c r="H266" s="28"/>
      <c r="I266" s="381"/>
      <c r="J266" s="28"/>
      <c r="K266" s="25"/>
      <c r="L266" s="380"/>
      <c r="M266" s="380"/>
      <c r="N266" s="380"/>
      <c r="O266" s="380"/>
      <c r="P266" s="380"/>
      <c r="Q266" s="648"/>
    </row>
    <row r="267" spans="1:17" s="21" customFormat="1" x14ac:dyDescent="0.25">
      <c r="A267" s="649"/>
      <c r="B267" s="26"/>
      <c r="C267" s="381"/>
      <c r="D267" s="224" t="s">
        <v>885</v>
      </c>
      <c r="E267" s="180"/>
      <c r="F267" s="27"/>
      <c r="G267" s="25"/>
      <c r="H267" s="28"/>
      <c r="I267" s="381"/>
      <c r="J267" s="28"/>
      <c r="K267" s="25"/>
      <c r="L267" s="380"/>
      <c r="M267" s="380"/>
      <c r="N267" s="380"/>
      <c r="O267" s="380"/>
      <c r="P267" s="380"/>
      <c r="Q267" s="648"/>
    </row>
    <row r="268" spans="1:17" s="21" customFormat="1" x14ac:dyDescent="0.25">
      <c r="A268" s="649"/>
      <c r="B268" s="26"/>
      <c r="C268" s="381"/>
      <c r="D268" s="224" t="s">
        <v>887</v>
      </c>
      <c r="E268" s="180"/>
      <c r="F268" s="27"/>
      <c r="G268" s="25"/>
      <c r="H268" s="28"/>
      <c r="I268" s="381"/>
      <c r="J268" s="28"/>
      <c r="K268" s="25"/>
      <c r="L268" s="380"/>
      <c r="M268" s="380"/>
      <c r="N268" s="380"/>
      <c r="O268" s="380"/>
      <c r="P268" s="380"/>
      <c r="Q268" s="648"/>
    </row>
    <row r="269" spans="1:17" x14ac:dyDescent="0.2">
      <c r="A269" s="649"/>
      <c r="B269" s="177"/>
      <c r="C269" s="381"/>
      <c r="D269" s="224" t="s">
        <v>1830</v>
      </c>
      <c r="E269" s="180"/>
      <c r="F269" s="27"/>
      <c r="G269" s="649"/>
      <c r="H269" s="185"/>
      <c r="I269" s="381"/>
      <c r="J269" s="185"/>
      <c r="K269" s="649"/>
      <c r="L269" s="648"/>
      <c r="M269" s="648"/>
      <c r="N269" s="648"/>
      <c r="O269" s="648"/>
      <c r="P269" s="648"/>
      <c r="Q269" s="648"/>
    </row>
    <row r="270" spans="1:17" s="21" customFormat="1" x14ac:dyDescent="0.25">
      <c r="A270" s="649"/>
      <c r="B270" s="26"/>
      <c r="C270" s="381"/>
      <c r="D270" s="224" t="s">
        <v>891</v>
      </c>
      <c r="E270" s="180"/>
      <c r="F270" s="27"/>
      <c r="G270" s="25"/>
      <c r="H270" s="28"/>
      <c r="I270" s="381"/>
      <c r="J270" s="28"/>
      <c r="K270" s="25"/>
      <c r="L270" s="380"/>
      <c r="M270" s="380"/>
      <c r="N270" s="380"/>
      <c r="O270" s="380"/>
      <c r="P270" s="380"/>
      <c r="Q270" s="648"/>
    </row>
    <row r="271" spans="1:17" s="21" customFormat="1" x14ac:dyDescent="0.25">
      <c r="A271" s="649"/>
      <c r="B271" s="26"/>
      <c r="C271" s="381"/>
      <c r="D271" s="224" t="s">
        <v>1831</v>
      </c>
      <c r="E271" s="180"/>
      <c r="F271" s="27"/>
      <c r="G271" s="25"/>
      <c r="H271" s="28"/>
      <c r="I271" s="381"/>
      <c r="J271" s="28"/>
      <c r="K271" s="25"/>
      <c r="L271" s="380"/>
      <c r="M271" s="380"/>
      <c r="N271" s="380"/>
      <c r="O271" s="380"/>
      <c r="P271" s="380"/>
      <c r="Q271" s="648"/>
    </row>
    <row r="272" spans="1:17" s="21" customFormat="1" x14ac:dyDescent="0.25">
      <c r="A272" s="649"/>
      <c r="B272" s="26"/>
      <c r="C272" s="381"/>
      <c r="D272" s="224" t="s">
        <v>1832</v>
      </c>
      <c r="E272" s="180"/>
      <c r="F272" s="27"/>
      <c r="G272" s="25"/>
      <c r="H272" s="28"/>
      <c r="I272" s="381"/>
      <c r="J272" s="28"/>
      <c r="K272" s="25"/>
      <c r="L272" s="380"/>
      <c r="M272" s="380"/>
      <c r="N272" s="380"/>
      <c r="O272" s="380"/>
      <c r="P272" s="380"/>
      <c r="Q272" s="648"/>
    </row>
    <row r="273" spans="1:17" s="21" customFormat="1" x14ac:dyDescent="0.25">
      <c r="A273" s="649"/>
      <c r="B273" s="26"/>
      <c r="C273" s="381"/>
      <c r="D273" s="224" t="s">
        <v>895</v>
      </c>
      <c r="E273" s="180"/>
      <c r="F273" s="27"/>
      <c r="G273" s="25"/>
      <c r="H273" s="28"/>
      <c r="I273" s="381"/>
      <c r="J273" s="28"/>
      <c r="K273" s="25"/>
      <c r="L273" s="380"/>
      <c r="M273" s="380"/>
      <c r="N273" s="380"/>
      <c r="O273" s="380"/>
      <c r="P273" s="380"/>
      <c r="Q273" s="648"/>
    </row>
    <row r="274" spans="1:17" s="21" customFormat="1" x14ac:dyDescent="0.25">
      <c r="A274" s="649"/>
      <c r="B274" s="26"/>
      <c r="C274" s="381"/>
      <c r="D274" s="224" t="s">
        <v>1833</v>
      </c>
      <c r="E274" s="180"/>
      <c r="F274" s="27"/>
      <c r="G274" s="25"/>
      <c r="H274" s="28"/>
      <c r="I274" s="381"/>
      <c r="J274" s="28"/>
      <c r="K274" s="25"/>
      <c r="L274" s="380"/>
      <c r="M274" s="380"/>
      <c r="N274" s="380"/>
      <c r="O274" s="380"/>
      <c r="P274" s="380"/>
      <c r="Q274" s="648"/>
    </row>
    <row r="275" spans="1:17" x14ac:dyDescent="0.2">
      <c r="A275" s="649"/>
      <c r="B275" s="177"/>
      <c r="C275" s="381"/>
      <c r="D275" s="224" t="s">
        <v>899</v>
      </c>
      <c r="E275" s="180"/>
      <c r="F275" s="27"/>
      <c r="G275" s="649"/>
      <c r="H275" s="185"/>
      <c r="I275" s="381"/>
      <c r="J275" s="185"/>
      <c r="K275" s="649"/>
      <c r="L275" s="648"/>
      <c r="M275" s="648"/>
      <c r="N275" s="648"/>
      <c r="O275" s="648"/>
      <c r="P275" s="648"/>
      <c r="Q275" s="648"/>
    </row>
    <row r="276" spans="1:17" s="21" customFormat="1" x14ac:dyDescent="0.25">
      <c r="A276" s="649"/>
      <c r="B276" s="26"/>
      <c r="C276" s="381"/>
      <c r="D276" s="224" t="s">
        <v>1834</v>
      </c>
      <c r="E276" s="180"/>
      <c r="F276" s="27"/>
      <c r="G276" s="25"/>
      <c r="H276" s="28"/>
      <c r="I276" s="381"/>
      <c r="J276" s="28"/>
      <c r="K276" s="25"/>
      <c r="L276" s="380"/>
      <c r="M276" s="380"/>
      <c r="N276" s="380"/>
      <c r="O276" s="380"/>
      <c r="P276" s="380"/>
      <c r="Q276" s="648"/>
    </row>
    <row r="277" spans="1:17" s="21" customFormat="1" x14ac:dyDescent="0.25">
      <c r="A277" s="649"/>
      <c r="B277" s="26"/>
      <c r="C277" s="381"/>
      <c r="D277" s="224" t="s">
        <v>1835</v>
      </c>
      <c r="E277" s="180"/>
      <c r="F277" s="27"/>
      <c r="G277" s="25"/>
      <c r="H277" s="28"/>
      <c r="I277" s="381"/>
      <c r="J277" s="28"/>
      <c r="K277" s="25"/>
      <c r="L277" s="380"/>
      <c r="M277" s="380"/>
      <c r="N277" s="380"/>
      <c r="O277" s="380"/>
      <c r="P277" s="380"/>
      <c r="Q277" s="648"/>
    </row>
    <row r="278" spans="1:17" s="21" customFormat="1" x14ac:dyDescent="0.25">
      <c r="A278" s="649"/>
      <c r="B278" s="26"/>
      <c r="C278" s="381"/>
      <c r="D278" s="224" t="s">
        <v>1836</v>
      </c>
      <c r="E278" s="180"/>
      <c r="F278" s="27"/>
      <c r="G278" s="25"/>
      <c r="H278" s="28"/>
      <c r="I278" s="381"/>
      <c r="J278" s="28"/>
      <c r="K278" s="25"/>
      <c r="L278" s="380"/>
      <c r="M278" s="380"/>
      <c r="N278" s="380"/>
      <c r="O278" s="380"/>
      <c r="P278" s="380"/>
      <c r="Q278" s="648"/>
    </row>
    <row r="279" spans="1:17" s="21" customFormat="1" x14ac:dyDescent="0.25">
      <c r="A279" s="649"/>
      <c r="B279" s="26"/>
      <c r="C279" s="381"/>
      <c r="D279" s="224" t="s">
        <v>1837</v>
      </c>
      <c r="E279" s="180"/>
      <c r="F279" s="27"/>
      <c r="G279" s="25"/>
      <c r="H279" s="28"/>
      <c r="I279" s="381"/>
      <c r="J279" s="28"/>
      <c r="K279" s="25"/>
      <c r="L279" s="380"/>
      <c r="M279" s="380"/>
      <c r="N279" s="380"/>
      <c r="O279" s="380"/>
      <c r="P279" s="380"/>
      <c r="Q279" s="648"/>
    </row>
    <row r="280" spans="1:17" s="21" customFormat="1" x14ac:dyDescent="0.25">
      <c r="A280" s="649"/>
      <c r="B280" s="26"/>
      <c r="C280" s="381"/>
      <c r="D280" s="224" t="s">
        <v>907</v>
      </c>
      <c r="E280" s="180"/>
      <c r="F280" s="27"/>
      <c r="G280" s="25"/>
      <c r="H280" s="28"/>
      <c r="I280" s="381"/>
      <c r="J280" s="28"/>
      <c r="K280" s="25"/>
      <c r="L280" s="380"/>
      <c r="M280" s="380"/>
      <c r="N280" s="380"/>
      <c r="O280" s="380"/>
      <c r="P280" s="380"/>
      <c r="Q280" s="648"/>
    </row>
    <row r="281" spans="1:17" x14ac:dyDescent="0.2">
      <c r="A281" s="649"/>
      <c r="B281" s="177"/>
      <c r="C281" s="381"/>
      <c r="D281" s="224" t="s">
        <v>909</v>
      </c>
      <c r="E281" s="180"/>
      <c r="F281" s="27"/>
      <c r="G281" s="649"/>
      <c r="H281" s="185"/>
      <c r="I281" s="381"/>
      <c r="J281" s="185"/>
      <c r="K281" s="649"/>
      <c r="L281" s="648"/>
      <c r="M281" s="648"/>
      <c r="N281" s="648"/>
      <c r="O281" s="648"/>
      <c r="P281" s="648"/>
      <c r="Q281" s="648"/>
    </row>
    <row r="282" spans="1:17" s="21" customFormat="1" x14ac:dyDescent="0.25">
      <c r="A282" s="649"/>
      <c r="B282" s="26"/>
      <c r="C282" s="381"/>
      <c r="D282" s="224" t="s">
        <v>1838</v>
      </c>
      <c r="E282" s="180"/>
      <c r="F282" s="27"/>
      <c r="G282" s="25"/>
      <c r="H282" s="28"/>
      <c r="I282" s="381"/>
      <c r="J282" s="28"/>
      <c r="K282" s="25"/>
      <c r="L282" s="380"/>
      <c r="M282" s="380"/>
      <c r="N282" s="380"/>
      <c r="O282" s="380"/>
      <c r="P282" s="380"/>
      <c r="Q282" s="648"/>
    </row>
    <row r="283" spans="1:17" s="21" customFormat="1" x14ac:dyDescent="0.25">
      <c r="A283" s="649"/>
      <c r="B283" s="26"/>
      <c r="C283" s="381"/>
      <c r="D283" s="224" t="s">
        <v>1839</v>
      </c>
      <c r="E283" s="180"/>
      <c r="F283" s="27"/>
      <c r="G283" s="25"/>
      <c r="H283" s="28"/>
      <c r="I283" s="381"/>
      <c r="J283" s="28"/>
      <c r="K283" s="25"/>
      <c r="L283" s="380"/>
      <c r="M283" s="380"/>
      <c r="N283" s="380"/>
      <c r="O283" s="380"/>
      <c r="P283" s="380"/>
      <c r="Q283" s="648"/>
    </row>
    <row r="284" spans="1:17" s="21" customFormat="1" x14ac:dyDescent="0.25">
      <c r="A284" s="649"/>
      <c r="B284" s="26"/>
      <c r="C284" s="381"/>
      <c r="D284" s="224" t="s">
        <v>1840</v>
      </c>
      <c r="E284" s="180"/>
      <c r="F284" s="27"/>
      <c r="G284" s="25"/>
      <c r="H284" s="28"/>
      <c r="I284" s="381"/>
      <c r="J284" s="28"/>
      <c r="K284" s="25"/>
      <c r="L284" s="380"/>
      <c r="M284" s="380"/>
      <c r="N284" s="380"/>
      <c r="O284" s="380"/>
      <c r="P284" s="380"/>
      <c r="Q284" s="648"/>
    </row>
    <row r="285" spans="1:17" s="21" customFormat="1" x14ac:dyDescent="0.25">
      <c r="A285" s="649"/>
      <c r="B285" s="26"/>
      <c r="C285" s="381"/>
      <c r="D285" s="224" t="s">
        <v>915</v>
      </c>
      <c r="E285" s="180"/>
      <c r="F285" s="27"/>
      <c r="G285" s="25"/>
      <c r="H285" s="28"/>
      <c r="I285" s="381"/>
      <c r="J285" s="28"/>
      <c r="K285" s="25"/>
      <c r="L285" s="380"/>
      <c r="M285" s="380"/>
      <c r="N285" s="380"/>
      <c r="O285" s="380"/>
      <c r="P285" s="380"/>
      <c r="Q285" s="648"/>
    </row>
    <row r="286" spans="1:17" s="21" customFormat="1" x14ac:dyDescent="0.25">
      <c r="A286" s="649"/>
      <c r="B286" s="26"/>
      <c r="C286" s="381"/>
      <c r="D286" s="224" t="s">
        <v>1841</v>
      </c>
      <c r="E286" s="180"/>
      <c r="F286" s="27"/>
      <c r="G286" s="25"/>
      <c r="H286" s="28"/>
      <c r="I286" s="381"/>
      <c r="J286" s="28"/>
      <c r="K286" s="25"/>
      <c r="L286" s="380"/>
      <c r="M286" s="380"/>
      <c r="N286" s="380"/>
      <c r="O286" s="380"/>
      <c r="P286" s="380"/>
      <c r="Q286" s="648"/>
    </row>
    <row r="287" spans="1:17" x14ac:dyDescent="0.2">
      <c r="A287" s="649"/>
      <c r="B287" s="177"/>
      <c r="C287" s="381"/>
      <c r="D287" s="224" t="s">
        <v>1842</v>
      </c>
      <c r="E287" s="180"/>
      <c r="F287" s="27"/>
      <c r="G287" s="649"/>
      <c r="H287" s="185"/>
      <c r="I287" s="381"/>
      <c r="J287" s="185"/>
      <c r="K287" s="649"/>
      <c r="L287" s="648"/>
      <c r="M287" s="648"/>
      <c r="N287" s="648"/>
      <c r="O287" s="648"/>
      <c r="P287" s="648"/>
      <c r="Q287" s="648"/>
    </row>
    <row r="288" spans="1:17" s="21" customFormat="1" x14ac:dyDescent="0.25">
      <c r="A288" s="649"/>
      <c r="B288" s="26"/>
      <c r="C288" s="381"/>
      <c r="D288" s="224" t="s">
        <v>1843</v>
      </c>
      <c r="E288" s="180"/>
      <c r="F288" s="27"/>
      <c r="G288" s="25"/>
      <c r="H288" s="28"/>
      <c r="I288" s="381"/>
      <c r="J288" s="28"/>
      <c r="K288" s="25"/>
      <c r="L288" s="380"/>
      <c r="M288" s="380"/>
      <c r="N288" s="380"/>
      <c r="O288" s="380"/>
      <c r="P288" s="380"/>
      <c r="Q288" s="648"/>
    </row>
    <row r="289" spans="1:17" s="21" customFormat="1" x14ac:dyDescent="0.25">
      <c r="A289" s="649"/>
      <c r="B289" s="26"/>
      <c r="C289" s="381"/>
      <c r="D289" s="224" t="s">
        <v>1844</v>
      </c>
      <c r="E289" s="180"/>
      <c r="F289" s="27"/>
      <c r="G289" s="25"/>
      <c r="H289" s="28"/>
      <c r="I289" s="381"/>
      <c r="J289" s="28"/>
      <c r="K289" s="25"/>
      <c r="L289" s="380"/>
      <c r="M289" s="380"/>
      <c r="N289" s="380"/>
      <c r="O289" s="380"/>
      <c r="P289" s="380"/>
      <c r="Q289" s="648"/>
    </row>
    <row r="290" spans="1:17" s="21" customFormat="1" x14ac:dyDescent="0.25">
      <c r="A290" s="649"/>
      <c r="B290" s="26"/>
      <c r="C290" s="381"/>
      <c r="D290" s="224" t="s">
        <v>925</v>
      </c>
      <c r="E290" s="180"/>
      <c r="F290" s="27"/>
      <c r="G290" s="25"/>
      <c r="H290" s="28"/>
      <c r="I290" s="381"/>
      <c r="J290" s="28"/>
      <c r="K290" s="25"/>
      <c r="L290" s="380"/>
      <c r="M290" s="380"/>
      <c r="N290" s="380"/>
      <c r="O290" s="380"/>
      <c r="P290" s="380"/>
      <c r="Q290" s="648"/>
    </row>
    <row r="291" spans="1:17" s="21" customFormat="1" x14ac:dyDescent="0.25">
      <c r="A291" s="649"/>
      <c r="B291" s="26"/>
      <c r="C291" s="381"/>
      <c r="D291" s="224" t="s">
        <v>927</v>
      </c>
      <c r="E291" s="180"/>
      <c r="F291" s="27"/>
      <c r="G291" s="25"/>
      <c r="H291" s="28"/>
      <c r="I291" s="381"/>
      <c r="J291" s="28"/>
      <c r="K291" s="25"/>
      <c r="L291" s="380"/>
      <c r="M291" s="380"/>
      <c r="N291" s="380"/>
      <c r="O291" s="380"/>
      <c r="P291" s="380"/>
      <c r="Q291" s="648"/>
    </row>
    <row r="292" spans="1:17" x14ac:dyDescent="0.2">
      <c r="A292" s="649"/>
      <c r="B292" s="177"/>
      <c r="C292" s="381"/>
      <c r="D292" s="224" t="s">
        <v>1845</v>
      </c>
      <c r="E292" s="180"/>
      <c r="F292" s="27"/>
      <c r="G292" s="649"/>
      <c r="H292" s="185"/>
      <c r="I292" s="381"/>
      <c r="J292" s="185"/>
      <c r="K292" s="649"/>
      <c r="L292" s="648"/>
      <c r="M292" s="648"/>
      <c r="N292" s="648"/>
      <c r="O292" s="648"/>
      <c r="P292" s="648"/>
      <c r="Q292" s="648"/>
    </row>
    <row r="293" spans="1:17" s="21" customFormat="1" x14ac:dyDescent="0.25">
      <c r="A293" s="649"/>
      <c r="B293" s="26"/>
      <c r="C293" s="381"/>
      <c r="D293" s="224" t="s">
        <v>931</v>
      </c>
      <c r="E293" s="180"/>
      <c r="F293" s="27"/>
      <c r="G293" s="25"/>
      <c r="H293" s="28"/>
      <c r="I293" s="381"/>
      <c r="J293" s="28"/>
      <c r="K293" s="25"/>
      <c r="L293" s="380"/>
      <c r="M293" s="380"/>
      <c r="N293" s="380"/>
      <c r="O293" s="380"/>
      <c r="P293" s="380"/>
      <c r="Q293" s="648"/>
    </row>
    <row r="294" spans="1:17" s="21" customFormat="1" x14ac:dyDescent="0.25">
      <c r="A294" s="649"/>
      <c r="B294" s="26"/>
      <c r="C294" s="381"/>
      <c r="D294" s="224" t="s">
        <v>1846</v>
      </c>
      <c r="E294" s="180"/>
      <c r="F294" s="27"/>
      <c r="G294" s="25"/>
      <c r="H294" s="28"/>
      <c r="I294" s="381"/>
      <c r="J294" s="28"/>
      <c r="K294" s="25"/>
      <c r="L294" s="380"/>
      <c r="M294" s="380"/>
      <c r="N294" s="380"/>
      <c r="O294" s="380"/>
      <c r="P294" s="380"/>
      <c r="Q294" s="648"/>
    </row>
    <row r="295" spans="1:17" s="21" customFormat="1" x14ac:dyDescent="0.25">
      <c r="A295" s="649"/>
      <c r="B295" s="26"/>
      <c r="C295" s="381"/>
      <c r="D295" s="224" t="s">
        <v>1847</v>
      </c>
      <c r="E295" s="180"/>
      <c r="F295" s="27"/>
      <c r="G295" s="25"/>
      <c r="H295" s="28"/>
      <c r="I295" s="381"/>
      <c r="J295" s="28"/>
      <c r="K295" s="25"/>
      <c r="L295" s="380"/>
      <c r="M295" s="380"/>
      <c r="N295" s="380"/>
      <c r="O295" s="380"/>
      <c r="P295" s="380"/>
      <c r="Q295" s="648"/>
    </row>
    <row r="296" spans="1:17" s="21" customFormat="1" x14ac:dyDescent="0.25">
      <c r="A296" s="649"/>
      <c r="B296" s="26"/>
      <c r="C296" s="381"/>
      <c r="D296" s="224" t="s">
        <v>937</v>
      </c>
      <c r="E296" s="180"/>
      <c r="F296" s="27"/>
      <c r="G296" s="25"/>
      <c r="H296" s="28"/>
      <c r="I296" s="381"/>
      <c r="J296" s="28"/>
      <c r="K296" s="25"/>
      <c r="L296" s="380"/>
      <c r="M296" s="380"/>
      <c r="N296" s="380"/>
      <c r="O296" s="380"/>
      <c r="P296" s="380"/>
      <c r="Q296" s="648"/>
    </row>
    <row r="297" spans="1:17" s="21" customFormat="1" x14ac:dyDescent="0.25">
      <c r="A297" s="649"/>
      <c r="B297" s="26"/>
      <c r="C297" s="381"/>
      <c r="D297" s="224" t="s">
        <v>1848</v>
      </c>
      <c r="E297" s="180"/>
      <c r="F297" s="27"/>
      <c r="G297" s="25"/>
      <c r="H297" s="28"/>
      <c r="I297" s="381"/>
      <c r="J297" s="28"/>
      <c r="K297" s="25"/>
      <c r="L297" s="380"/>
      <c r="M297" s="380"/>
      <c r="N297" s="380"/>
      <c r="O297" s="380"/>
      <c r="P297" s="380"/>
      <c r="Q297" s="648"/>
    </row>
    <row r="298" spans="1:17" x14ac:dyDescent="0.2">
      <c r="A298" s="649"/>
      <c r="B298" s="177"/>
      <c r="C298" s="381"/>
      <c r="D298" s="224" t="s">
        <v>941</v>
      </c>
      <c r="E298" s="180"/>
      <c r="F298" s="27"/>
      <c r="G298" s="649"/>
      <c r="H298" s="185"/>
      <c r="I298" s="381"/>
      <c r="J298" s="185"/>
      <c r="K298" s="649"/>
      <c r="L298" s="648"/>
      <c r="M298" s="648"/>
      <c r="N298" s="648"/>
      <c r="O298" s="648"/>
      <c r="P298" s="648"/>
      <c r="Q298" s="648"/>
    </row>
    <row r="299" spans="1:17" s="21" customFormat="1" x14ac:dyDescent="0.25">
      <c r="A299" s="649"/>
      <c r="B299" s="26"/>
      <c r="C299" s="381"/>
      <c r="D299" s="224" t="s">
        <v>943</v>
      </c>
      <c r="E299" s="180"/>
      <c r="F299" s="27"/>
      <c r="G299" s="25"/>
      <c r="H299" s="28"/>
      <c r="I299" s="381"/>
      <c r="J299" s="28"/>
      <c r="K299" s="25"/>
      <c r="L299" s="380"/>
      <c r="M299" s="380"/>
      <c r="N299" s="380"/>
      <c r="O299" s="380"/>
      <c r="P299" s="380"/>
      <c r="Q299" s="648"/>
    </row>
    <row r="300" spans="1:17" s="21" customFormat="1" x14ac:dyDescent="0.25">
      <c r="A300" s="649"/>
      <c r="B300" s="26"/>
      <c r="C300" s="381"/>
      <c r="D300" s="224" t="s">
        <v>1849</v>
      </c>
      <c r="E300" s="180"/>
      <c r="F300" s="27"/>
      <c r="G300" s="25"/>
      <c r="H300" s="28"/>
      <c r="I300" s="381"/>
      <c r="J300" s="28"/>
      <c r="K300" s="25"/>
      <c r="L300" s="380"/>
      <c r="M300" s="380"/>
      <c r="N300" s="380"/>
      <c r="O300" s="380"/>
      <c r="P300" s="380"/>
      <c r="Q300" s="648"/>
    </row>
    <row r="301" spans="1:17" s="21" customFormat="1" x14ac:dyDescent="0.25">
      <c r="A301" s="649"/>
      <c r="B301" s="26"/>
      <c r="C301" s="381"/>
      <c r="D301" s="224" t="s">
        <v>1850</v>
      </c>
      <c r="E301" s="180"/>
      <c r="F301" s="27"/>
      <c r="G301" s="25"/>
      <c r="H301" s="28"/>
      <c r="I301" s="381"/>
      <c r="J301" s="28"/>
      <c r="K301" s="25"/>
      <c r="L301" s="380"/>
      <c r="M301" s="380"/>
      <c r="N301" s="380"/>
      <c r="O301" s="380"/>
      <c r="P301" s="380"/>
      <c r="Q301" s="648"/>
    </row>
    <row r="302" spans="1:17" s="21" customFormat="1" x14ac:dyDescent="0.25">
      <c r="A302" s="649"/>
      <c r="B302" s="26"/>
      <c r="C302" s="381"/>
      <c r="D302" s="224" t="s">
        <v>1851</v>
      </c>
      <c r="E302" s="180"/>
      <c r="F302" s="27"/>
      <c r="G302" s="25"/>
      <c r="H302" s="28"/>
      <c r="I302" s="381"/>
      <c r="J302" s="28"/>
      <c r="K302" s="25"/>
      <c r="L302" s="380"/>
      <c r="M302" s="380"/>
      <c r="N302" s="380"/>
      <c r="O302" s="380"/>
      <c r="P302" s="380"/>
      <c r="Q302" s="648"/>
    </row>
    <row r="303" spans="1:17" x14ac:dyDescent="0.2">
      <c r="A303" s="649"/>
      <c r="B303" s="177"/>
      <c r="C303" s="381"/>
      <c r="D303" s="224" t="s">
        <v>951</v>
      </c>
      <c r="E303" s="180"/>
      <c r="F303" s="27"/>
      <c r="G303" s="649"/>
      <c r="H303" s="185"/>
      <c r="I303" s="381"/>
      <c r="J303" s="185"/>
      <c r="K303" s="649"/>
      <c r="L303" s="648"/>
      <c r="M303" s="648"/>
      <c r="N303" s="648"/>
      <c r="O303" s="648"/>
      <c r="P303" s="648"/>
      <c r="Q303" s="648"/>
    </row>
    <row r="304" spans="1:17" s="21" customFormat="1" x14ac:dyDescent="0.25">
      <c r="A304" s="649"/>
      <c r="B304" s="26"/>
      <c r="C304" s="381"/>
      <c r="D304" s="224" t="s">
        <v>1852</v>
      </c>
      <c r="E304" s="180"/>
      <c r="F304" s="27"/>
      <c r="G304" s="25"/>
      <c r="H304" s="28"/>
      <c r="I304" s="381"/>
      <c r="J304" s="28"/>
      <c r="K304" s="25"/>
      <c r="L304" s="380"/>
      <c r="M304" s="380"/>
      <c r="N304" s="380"/>
      <c r="O304" s="380"/>
      <c r="P304" s="380"/>
      <c r="Q304" s="648"/>
    </row>
    <row r="305" spans="1:17" s="21" customFormat="1" x14ac:dyDescent="0.25">
      <c r="A305" s="649"/>
      <c r="B305" s="26"/>
      <c r="C305" s="381"/>
      <c r="D305" s="224" t="s">
        <v>1853</v>
      </c>
      <c r="E305" s="180"/>
      <c r="F305" s="27"/>
      <c r="G305" s="25"/>
      <c r="H305" s="28"/>
      <c r="I305" s="381"/>
      <c r="J305" s="28"/>
      <c r="K305" s="25"/>
      <c r="L305" s="380"/>
      <c r="M305" s="380"/>
      <c r="N305" s="380"/>
      <c r="O305" s="380"/>
      <c r="P305" s="380"/>
      <c r="Q305" s="648"/>
    </row>
    <row r="306" spans="1:17" s="21" customFormat="1" x14ac:dyDescent="0.25">
      <c r="A306" s="649"/>
      <c r="B306" s="26"/>
      <c r="C306" s="381"/>
      <c r="D306" s="224" t="s">
        <v>957</v>
      </c>
      <c r="E306" s="180"/>
      <c r="F306" s="27"/>
      <c r="G306" s="25"/>
      <c r="H306" s="28"/>
      <c r="I306" s="381"/>
      <c r="J306" s="28"/>
      <c r="K306" s="25"/>
      <c r="L306" s="380"/>
      <c r="M306" s="380"/>
      <c r="N306" s="380"/>
      <c r="O306" s="380"/>
      <c r="P306" s="380"/>
      <c r="Q306" s="648"/>
    </row>
    <row r="307" spans="1:17" s="21" customFormat="1" x14ac:dyDescent="0.25">
      <c r="A307" s="649"/>
      <c r="B307" s="26"/>
      <c r="C307" s="381"/>
      <c r="D307" s="224" t="s">
        <v>1854</v>
      </c>
      <c r="E307" s="180"/>
      <c r="F307" s="27"/>
      <c r="G307" s="25"/>
      <c r="H307" s="28"/>
      <c r="I307" s="381"/>
      <c r="J307" s="28"/>
      <c r="K307" s="25"/>
      <c r="L307" s="380"/>
      <c r="M307" s="380"/>
      <c r="N307" s="380"/>
      <c r="O307" s="380"/>
      <c r="P307" s="380"/>
      <c r="Q307" s="648"/>
    </row>
    <row r="308" spans="1:17" s="21" customFormat="1" x14ac:dyDescent="0.25">
      <c r="A308" s="649"/>
      <c r="B308" s="26"/>
      <c r="C308" s="381"/>
      <c r="D308" s="224" t="s">
        <v>961</v>
      </c>
      <c r="E308" s="180"/>
      <c r="F308" s="27"/>
      <c r="G308" s="25"/>
      <c r="H308" s="28"/>
      <c r="I308" s="381"/>
      <c r="J308" s="28"/>
      <c r="K308" s="25"/>
      <c r="L308" s="380"/>
      <c r="M308" s="380"/>
      <c r="N308" s="380"/>
      <c r="O308" s="380"/>
      <c r="P308" s="380"/>
      <c r="Q308" s="648"/>
    </row>
    <row r="309" spans="1:17" x14ac:dyDescent="0.2">
      <c r="A309" s="649"/>
      <c r="B309" s="177"/>
      <c r="C309" s="381"/>
      <c r="D309" s="224" t="s">
        <v>1855</v>
      </c>
      <c r="E309" s="180"/>
      <c r="F309" s="27"/>
      <c r="G309" s="649"/>
      <c r="H309" s="185"/>
      <c r="I309" s="381"/>
      <c r="J309" s="185"/>
      <c r="K309" s="649"/>
      <c r="L309" s="648"/>
      <c r="M309" s="648"/>
      <c r="N309" s="648"/>
      <c r="O309" s="648"/>
      <c r="P309" s="648"/>
      <c r="Q309" s="648"/>
    </row>
    <row r="310" spans="1:17" s="21" customFormat="1" x14ac:dyDescent="0.25">
      <c r="A310" s="649"/>
      <c r="B310" s="26"/>
      <c r="C310" s="381"/>
      <c r="D310" s="224" t="s">
        <v>1856</v>
      </c>
      <c r="E310" s="180"/>
      <c r="F310" s="27"/>
      <c r="G310" s="25"/>
      <c r="H310" s="28"/>
      <c r="I310" s="381"/>
      <c r="J310" s="28"/>
      <c r="K310" s="25"/>
      <c r="L310" s="380"/>
      <c r="M310" s="380"/>
      <c r="N310" s="380"/>
      <c r="O310" s="380"/>
      <c r="P310" s="380"/>
      <c r="Q310" s="648"/>
    </row>
    <row r="311" spans="1:17" s="21" customFormat="1" x14ac:dyDescent="0.25">
      <c r="A311" s="649"/>
      <c r="B311" s="26"/>
      <c r="C311" s="381"/>
      <c r="D311" s="224" t="s">
        <v>1857</v>
      </c>
      <c r="E311" s="180"/>
      <c r="F311" s="27"/>
      <c r="G311" s="25"/>
      <c r="H311" s="28"/>
      <c r="I311" s="381"/>
      <c r="J311" s="28"/>
      <c r="K311" s="25"/>
      <c r="L311" s="380"/>
      <c r="M311" s="380"/>
      <c r="N311" s="380"/>
      <c r="O311" s="380"/>
      <c r="P311" s="380"/>
      <c r="Q311" s="648"/>
    </row>
    <row r="312" spans="1:17" s="21" customFormat="1" x14ac:dyDescent="0.25">
      <c r="A312" s="649"/>
      <c r="B312" s="26"/>
      <c r="C312" s="381"/>
      <c r="D312" s="224" t="s">
        <v>1858</v>
      </c>
      <c r="E312" s="180"/>
      <c r="F312" s="27"/>
      <c r="G312" s="25"/>
      <c r="H312" s="28"/>
      <c r="I312" s="381"/>
      <c r="J312" s="28"/>
      <c r="K312" s="25"/>
      <c r="L312" s="380"/>
      <c r="M312" s="380"/>
      <c r="N312" s="380"/>
      <c r="O312" s="380"/>
      <c r="P312" s="380"/>
      <c r="Q312" s="648"/>
    </row>
    <row r="313" spans="1:17" s="21" customFormat="1" x14ac:dyDescent="0.25">
      <c r="A313" s="649"/>
      <c r="B313" s="26"/>
      <c r="C313" s="381"/>
      <c r="D313" s="224" t="s">
        <v>971</v>
      </c>
      <c r="E313" s="180"/>
      <c r="F313" s="27"/>
      <c r="G313" s="25"/>
      <c r="H313" s="28"/>
      <c r="I313" s="381"/>
      <c r="J313" s="28"/>
      <c r="K313" s="25"/>
      <c r="L313" s="380"/>
      <c r="M313" s="380"/>
      <c r="N313" s="380"/>
      <c r="O313" s="380"/>
      <c r="P313" s="380"/>
      <c r="Q313" s="648"/>
    </row>
    <row r="314" spans="1:17" x14ac:dyDescent="0.2">
      <c r="A314" s="649"/>
      <c r="B314" s="177"/>
      <c r="C314" s="381"/>
      <c r="D314" s="224" t="s">
        <v>973</v>
      </c>
      <c r="E314" s="180"/>
      <c r="F314" s="27"/>
      <c r="G314" s="649"/>
      <c r="H314" s="185"/>
      <c r="I314" s="381"/>
      <c r="J314" s="185"/>
      <c r="K314" s="649"/>
      <c r="L314" s="648"/>
      <c r="M314" s="648"/>
      <c r="N314" s="648"/>
      <c r="O314" s="648"/>
      <c r="P314" s="648"/>
      <c r="Q314" s="648"/>
    </row>
    <row r="315" spans="1:17" s="21" customFormat="1" x14ac:dyDescent="0.25">
      <c r="A315" s="649"/>
      <c r="B315" s="26"/>
      <c r="C315" s="381"/>
      <c r="D315" s="224" t="s">
        <v>975</v>
      </c>
      <c r="E315" s="180"/>
      <c r="F315" s="27"/>
      <c r="G315" s="25"/>
      <c r="H315" s="28"/>
      <c r="I315" s="381"/>
      <c r="J315" s="28"/>
      <c r="K315" s="25"/>
      <c r="L315" s="380"/>
      <c r="M315" s="380"/>
      <c r="N315" s="380"/>
      <c r="O315" s="380"/>
      <c r="P315" s="380"/>
      <c r="Q315" s="648"/>
    </row>
    <row r="316" spans="1:17" s="21" customFormat="1" x14ac:dyDescent="0.25">
      <c r="A316" s="649"/>
      <c r="B316" s="26"/>
      <c r="C316" s="381"/>
      <c r="D316" s="224" t="s">
        <v>1859</v>
      </c>
      <c r="E316" s="180"/>
      <c r="F316" s="27"/>
      <c r="G316" s="25"/>
      <c r="H316" s="28"/>
      <c r="I316" s="381"/>
      <c r="J316" s="28"/>
      <c r="K316" s="25"/>
      <c r="L316" s="380"/>
      <c r="M316" s="380"/>
      <c r="N316" s="380"/>
      <c r="O316" s="380"/>
      <c r="P316" s="380"/>
      <c r="Q316" s="648"/>
    </row>
    <row r="317" spans="1:17" s="21" customFormat="1" x14ac:dyDescent="0.25">
      <c r="A317" s="649"/>
      <c r="B317" s="26"/>
      <c r="C317" s="381"/>
      <c r="D317" s="224" t="s">
        <v>979</v>
      </c>
      <c r="E317" s="180"/>
      <c r="F317" s="27"/>
      <c r="G317" s="25"/>
      <c r="H317" s="28"/>
      <c r="I317" s="381"/>
      <c r="J317" s="28"/>
      <c r="K317" s="25"/>
      <c r="L317" s="380"/>
      <c r="M317" s="380"/>
      <c r="N317" s="380"/>
      <c r="O317" s="380"/>
      <c r="P317" s="380"/>
      <c r="Q317" s="648"/>
    </row>
    <row r="318" spans="1:17" s="21" customFormat="1" x14ac:dyDescent="0.25">
      <c r="A318" s="649"/>
      <c r="B318" s="26"/>
      <c r="C318" s="381"/>
      <c r="D318" s="224" t="s">
        <v>981</v>
      </c>
      <c r="E318" s="180"/>
      <c r="F318" s="27"/>
      <c r="G318" s="25"/>
      <c r="H318" s="28"/>
      <c r="I318" s="381"/>
      <c r="J318" s="28"/>
      <c r="K318" s="25"/>
      <c r="L318" s="380"/>
      <c r="M318" s="380"/>
      <c r="N318" s="380"/>
      <c r="O318" s="380"/>
      <c r="P318" s="380"/>
      <c r="Q318" s="648"/>
    </row>
    <row r="319" spans="1:17" s="21" customFormat="1" x14ac:dyDescent="0.25">
      <c r="A319" s="649"/>
      <c r="B319" s="26"/>
      <c r="C319" s="381"/>
      <c r="D319" s="224" t="s">
        <v>983</v>
      </c>
      <c r="E319" s="180"/>
      <c r="F319" s="27"/>
      <c r="G319" s="25"/>
      <c r="H319" s="28"/>
      <c r="I319" s="381"/>
      <c r="J319" s="28"/>
      <c r="K319" s="25"/>
      <c r="L319" s="380"/>
      <c r="M319" s="380"/>
      <c r="N319" s="380"/>
      <c r="O319" s="380"/>
      <c r="P319" s="380"/>
      <c r="Q319" s="648"/>
    </row>
    <row r="320" spans="1:17" x14ac:dyDescent="0.2">
      <c r="A320" s="649"/>
      <c r="B320" s="177"/>
      <c r="C320" s="381"/>
      <c r="D320" s="224" t="s">
        <v>985</v>
      </c>
      <c r="E320" s="180"/>
      <c r="F320" s="27"/>
      <c r="G320" s="649"/>
      <c r="H320" s="185"/>
      <c r="I320" s="381"/>
      <c r="J320" s="185"/>
      <c r="K320" s="649"/>
      <c r="L320" s="648"/>
      <c r="M320" s="648"/>
      <c r="N320" s="648"/>
      <c r="O320" s="648"/>
      <c r="P320" s="648"/>
      <c r="Q320" s="648"/>
    </row>
    <row r="321" spans="1:17" s="21" customFormat="1" x14ac:dyDescent="0.25">
      <c r="A321" s="649"/>
      <c r="B321" s="26"/>
      <c r="C321" s="381"/>
      <c r="D321" s="224" t="s">
        <v>987</v>
      </c>
      <c r="E321" s="180"/>
      <c r="F321" s="27"/>
      <c r="G321" s="25"/>
      <c r="H321" s="28"/>
      <c r="I321" s="381"/>
      <c r="J321" s="28"/>
      <c r="K321" s="25"/>
      <c r="L321" s="380"/>
      <c r="M321" s="380"/>
      <c r="N321" s="380"/>
      <c r="O321" s="380"/>
      <c r="P321" s="380"/>
      <c r="Q321" s="648"/>
    </row>
    <row r="322" spans="1:17" s="21" customFormat="1" x14ac:dyDescent="0.25">
      <c r="A322" s="649"/>
      <c r="B322" s="26"/>
      <c r="C322" s="381"/>
      <c r="D322" s="224" t="s">
        <v>1860</v>
      </c>
      <c r="E322" s="180"/>
      <c r="F322" s="27"/>
      <c r="G322" s="25"/>
      <c r="H322" s="28"/>
      <c r="I322" s="381"/>
      <c r="J322" s="28"/>
      <c r="K322" s="25"/>
      <c r="L322" s="380"/>
      <c r="M322" s="380"/>
      <c r="N322" s="380"/>
      <c r="O322" s="380"/>
      <c r="P322" s="380"/>
      <c r="Q322" s="648"/>
    </row>
    <row r="323" spans="1:17" s="21" customFormat="1" x14ac:dyDescent="0.25">
      <c r="A323" s="649"/>
      <c r="B323" s="26"/>
      <c r="C323" s="381"/>
      <c r="D323" s="224" t="s">
        <v>1861</v>
      </c>
      <c r="E323" s="180"/>
      <c r="F323" s="27"/>
      <c r="G323" s="25"/>
      <c r="H323" s="28"/>
      <c r="I323" s="381"/>
      <c r="J323" s="28"/>
      <c r="K323" s="25"/>
      <c r="L323" s="380"/>
      <c r="M323" s="380"/>
      <c r="N323" s="380"/>
      <c r="O323" s="380"/>
      <c r="P323" s="380"/>
      <c r="Q323" s="648"/>
    </row>
    <row r="324" spans="1:17" s="21" customFormat="1" x14ac:dyDescent="0.25">
      <c r="A324" s="649"/>
      <c r="B324" s="26"/>
      <c r="C324" s="381"/>
      <c r="D324" s="224" t="s">
        <v>1862</v>
      </c>
      <c r="E324" s="180"/>
      <c r="F324" s="27"/>
      <c r="G324" s="25"/>
      <c r="H324" s="28"/>
      <c r="I324" s="381"/>
      <c r="J324" s="28"/>
      <c r="K324" s="25"/>
      <c r="L324" s="380"/>
      <c r="M324" s="380"/>
      <c r="N324" s="380"/>
      <c r="O324" s="380"/>
      <c r="P324" s="380"/>
      <c r="Q324" s="648"/>
    </row>
    <row r="325" spans="1:17" s="21" customFormat="1" x14ac:dyDescent="0.25">
      <c r="A325" s="649"/>
      <c r="B325" s="26"/>
      <c r="C325" s="381"/>
      <c r="D325" s="224" t="s">
        <v>1863</v>
      </c>
      <c r="E325" s="180"/>
      <c r="F325" s="27"/>
      <c r="G325" s="25"/>
      <c r="H325" s="28"/>
      <c r="I325" s="381"/>
      <c r="J325" s="28"/>
      <c r="K325" s="25"/>
      <c r="L325" s="380"/>
      <c r="M325" s="380"/>
      <c r="N325" s="380"/>
      <c r="O325" s="380"/>
      <c r="P325" s="380"/>
      <c r="Q325" s="648"/>
    </row>
    <row r="326" spans="1:17" x14ac:dyDescent="0.2">
      <c r="A326" s="649"/>
      <c r="B326" s="177"/>
      <c r="C326" s="381"/>
      <c r="D326" s="224" t="s">
        <v>997</v>
      </c>
      <c r="E326" s="180"/>
      <c r="F326" s="27"/>
      <c r="G326" s="649"/>
      <c r="H326" s="185"/>
      <c r="I326" s="381"/>
      <c r="J326" s="185"/>
      <c r="K326" s="649"/>
      <c r="L326" s="648"/>
      <c r="M326" s="648"/>
      <c r="N326" s="648"/>
      <c r="O326" s="648"/>
      <c r="P326" s="648"/>
      <c r="Q326" s="648"/>
    </row>
    <row r="327" spans="1:17" s="21" customFormat="1" x14ac:dyDescent="0.25">
      <c r="A327" s="649"/>
      <c r="B327" s="26"/>
      <c r="C327" s="381"/>
      <c r="D327" s="224" t="s">
        <v>1864</v>
      </c>
      <c r="E327" s="180"/>
      <c r="F327" s="27"/>
      <c r="G327" s="25"/>
      <c r="H327" s="28"/>
      <c r="I327" s="381"/>
      <c r="J327" s="28"/>
      <c r="K327" s="25"/>
      <c r="L327" s="380"/>
      <c r="M327" s="380"/>
      <c r="N327" s="380"/>
      <c r="O327" s="380"/>
      <c r="P327" s="380"/>
      <c r="Q327" s="648"/>
    </row>
    <row r="328" spans="1:17" s="21" customFormat="1" x14ac:dyDescent="0.25">
      <c r="A328" s="649"/>
      <c r="B328" s="26"/>
      <c r="C328" s="381"/>
      <c r="D328" s="224" t="s">
        <v>1001</v>
      </c>
      <c r="E328" s="180"/>
      <c r="F328" s="27"/>
      <c r="G328" s="25"/>
      <c r="H328" s="28"/>
      <c r="I328" s="381"/>
      <c r="J328" s="28"/>
      <c r="K328" s="25"/>
      <c r="L328" s="380"/>
      <c r="M328" s="380"/>
      <c r="N328" s="380"/>
      <c r="O328" s="380"/>
      <c r="P328" s="380"/>
      <c r="Q328" s="648"/>
    </row>
    <row r="329" spans="1:17" s="21" customFormat="1" x14ac:dyDescent="0.25">
      <c r="A329" s="649"/>
      <c r="B329" s="26"/>
      <c r="C329" s="381"/>
      <c r="D329" s="224" t="s">
        <v>1865</v>
      </c>
      <c r="E329" s="180"/>
      <c r="F329" s="27"/>
      <c r="G329" s="25"/>
      <c r="H329" s="28"/>
      <c r="I329" s="381"/>
      <c r="J329" s="28"/>
      <c r="K329" s="25"/>
      <c r="L329" s="380"/>
      <c r="M329" s="380"/>
      <c r="N329" s="380"/>
      <c r="O329" s="380"/>
      <c r="P329" s="380"/>
      <c r="Q329" s="648"/>
    </row>
    <row r="330" spans="1:17" s="21" customFormat="1" x14ac:dyDescent="0.25">
      <c r="A330" s="649"/>
      <c r="B330" s="26"/>
      <c r="C330" s="381"/>
      <c r="D330" s="224" t="s">
        <v>1866</v>
      </c>
      <c r="E330" s="180"/>
      <c r="F330" s="27"/>
      <c r="G330" s="25"/>
      <c r="H330" s="28"/>
      <c r="I330" s="381"/>
      <c r="J330" s="28"/>
      <c r="K330" s="25"/>
      <c r="L330" s="380"/>
      <c r="M330" s="380"/>
      <c r="N330" s="380"/>
      <c r="O330" s="380"/>
      <c r="P330" s="380"/>
      <c r="Q330" s="648"/>
    </row>
    <row r="331" spans="1:17" s="21" customFormat="1" x14ac:dyDescent="0.25">
      <c r="A331" s="649"/>
      <c r="B331" s="26"/>
      <c r="C331" s="381"/>
      <c r="D331" s="224" t="s">
        <v>1867</v>
      </c>
      <c r="E331" s="180"/>
      <c r="F331" s="27"/>
      <c r="G331" s="25"/>
      <c r="H331" s="28"/>
      <c r="I331" s="381"/>
      <c r="J331" s="28"/>
      <c r="K331" s="25"/>
      <c r="L331" s="380"/>
      <c r="M331" s="380"/>
      <c r="N331" s="380"/>
      <c r="O331" s="380"/>
      <c r="P331" s="380"/>
      <c r="Q331" s="648"/>
    </row>
    <row r="332" spans="1:17" x14ac:dyDescent="0.2">
      <c r="A332" s="649"/>
      <c r="B332" s="177"/>
      <c r="C332" s="381"/>
      <c r="D332" s="224" t="s">
        <v>1868</v>
      </c>
      <c r="E332" s="180"/>
      <c r="F332" s="27"/>
      <c r="G332" s="649"/>
      <c r="H332" s="185"/>
      <c r="I332" s="381"/>
      <c r="J332" s="185"/>
      <c r="K332" s="649"/>
      <c r="L332" s="648"/>
      <c r="M332" s="648"/>
      <c r="N332" s="648"/>
      <c r="O332" s="648"/>
      <c r="P332" s="648"/>
      <c r="Q332" s="648"/>
    </row>
    <row r="333" spans="1:17" s="21" customFormat="1" x14ac:dyDescent="0.25">
      <c r="A333" s="649"/>
      <c r="B333" s="26"/>
      <c r="C333" s="381"/>
      <c r="D333" s="224" t="s">
        <v>1869</v>
      </c>
      <c r="E333" s="180"/>
      <c r="F333" s="27"/>
      <c r="G333" s="25"/>
      <c r="H333" s="28"/>
      <c r="I333" s="381"/>
      <c r="J333" s="28"/>
      <c r="K333" s="25"/>
      <c r="L333" s="380"/>
      <c r="M333" s="380"/>
      <c r="N333" s="380"/>
      <c r="O333" s="380"/>
      <c r="P333" s="380"/>
      <c r="Q333" s="648"/>
    </row>
    <row r="334" spans="1:17" s="21" customFormat="1" x14ac:dyDescent="0.25">
      <c r="A334" s="649"/>
      <c r="B334" s="26"/>
      <c r="C334" s="381"/>
      <c r="D334" s="224" t="s">
        <v>1870</v>
      </c>
      <c r="E334" s="180"/>
      <c r="F334" s="27"/>
      <c r="G334" s="25"/>
      <c r="H334" s="28"/>
      <c r="I334" s="381"/>
      <c r="J334" s="28"/>
      <c r="K334" s="25"/>
      <c r="L334" s="380"/>
      <c r="M334" s="380"/>
      <c r="N334" s="380"/>
      <c r="O334" s="380"/>
      <c r="P334" s="380"/>
      <c r="Q334" s="648"/>
    </row>
    <row r="335" spans="1:17" s="21" customFormat="1" x14ac:dyDescent="0.25">
      <c r="A335" s="649"/>
      <c r="B335" s="26"/>
      <c r="C335" s="381"/>
      <c r="D335" s="224" t="s">
        <v>1015</v>
      </c>
      <c r="E335" s="180"/>
      <c r="F335" s="27"/>
      <c r="G335" s="25"/>
      <c r="H335" s="28"/>
      <c r="I335" s="381"/>
      <c r="J335" s="28"/>
      <c r="K335" s="25"/>
      <c r="L335" s="380"/>
      <c r="M335" s="380"/>
      <c r="N335" s="380"/>
      <c r="O335" s="380"/>
      <c r="P335" s="380"/>
      <c r="Q335" s="648"/>
    </row>
    <row r="336" spans="1:17" s="21" customFormat="1" x14ac:dyDescent="0.25">
      <c r="A336" s="649"/>
      <c r="B336" s="26"/>
      <c r="C336" s="381"/>
      <c r="D336" s="224" t="s">
        <v>1871</v>
      </c>
      <c r="E336" s="180"/>
      <c r="F336" s="27"/>
      <c r="G336" s="25"/>
      <c r="H336" s="28"/>
      <c r="I336" s="381"/>
      <c r="J336" s="28"/>
      <c r="K336" s="25"/>
      <c r="L336" s="380"/>
      <c r="M336" s="380"/>
      <c r="N336" s="380"/>
      <c r="O336" s="380"/>
      <c r="P336" s="380"/>
      <c r="Q336" s="648"/>
    </row>
    <row r="337" spans="1:17" s="21" customFormat="1" x14ac:dyDescent="0.25">
      <c r="A337" s="649"/>
      <c r="B337" s="26"/>
      <c r="C337" s="381"/>
      <c r="D337" s="224" t="s">
        <v>1872</v>
      </c>
      <c r="E337" s="180"/>
      <c r="F337" s="27"/>
      <c r="G337" s="25"/>
      <c r="H337" s="28"/>
      <c r="I337" s="381"/>
      <c r="J337" s="28"/>
      <c r="K337" s="25"/>
      <c r="L337" s="380"/>
      <c r="M337" s="380"/>
      <c r="N337" s="380"/>
      <c r="O337" s="380"/>
      <c r="P337" s="380"/>
      <c r="Q337" s="648"/>
    </row>
    <row r="338" spans="1:17" x14ac:dyDescent="0.2">
      <c r="A338" s="649"/>
      <c r="B338" s="177"/>
      <c r="C338" s="381"/>
      <c r="D338" s="224" t="s">
        <v>1023</v>
      </c>
      <c r="E338" s="180"/>
      <c r="F338" s="27"/>
      <c r="G338" s="649"/>
      <c r="H338" s="185"/>
      <c r="I338" s="381"/>
      <c r="J338" s="185"/>
      <c r="K338" s="649"/>
      <c r="L338" s="648"/>
      <c r="M338" s="648"/>
      <c r="N338" s="648"/>
      <c r="O338" s="648"/>
      <c r="P338" s="648"/>
      <c r="Q338" s="648"/>
    </row>
    <row r="339" spans="1:17" s="21" customFormat="1" x14ac:dyDescent="0.25">
      <c r="A339" s="649"/>
      <c r="B339" s="26"/>
      <c r="C339" s="381"/>
      <c r="D339" s="224" t="s">
        <v>1873</v>
      </c>
      <c r="E339" s="180"/>
      <c r="F339" s="27"/>
      <c r="G339" s="25"/>
      <c r="H339" s="28"/>
      <c r="I339" s="381"/>
      <c r="J339" s="28"/>
      <c r="K339" s="25"/>
      <c r="L339" s="380"/>
      <c r="M339" s="380"/>
      <c r="N339" s="380"/>
      <c r="O339" s="380"/>
      <c r="P339" s="380"/>
      <c r="Q339" s="648"/>
    </row>
    <row r="340" spans="1:17" s="21" customFormat="1" x14ac:dyDescent="0.25">
      <c r="A340" s="649"/>
      <c r="B340" s="26"/>
      <c r="C340" s="381"/>
      <c r="D340" s="224" t="s">
        <v>1874</v>
      </c>
      <c r="E340" s="180"/>
      <c r="F340" s="27"/>
      <c r="G340" s="25"/>
      <c r="H340" s="28"/>
      <c r="I340" s="381"/>
      <c r="J340" s="28"/>
      <c r="K340" s="25"/>
      <c r="L340" s="380"/>
      <c r="M340" s="380"/>
      <c r="N340" s="380"/>
      <c r="O340" s="380"/>
      <c r="P340" s="380"/>
      <c r="Q340" s="648"/>
    </row>
    <row r="341" spans="1:17" s="21" customFormat="1" x14ac:dyDescent="0.25">
      <c r="A341" s="649"/>
      <c r="B341" s="26"/>
      <c r="C341" s="381"/>
      <c r="D341" s="224" t="s">
        <v>1875</v>
      </c>
      <c r="E341" s="180"/>
      <c r="F341" s="27"/>
      <c r="G341" s="25"/>
      <c r="H341" s="28"/>
      <c r="I341" s="381"/>
      <c r="J341" s="28"/>
      <c r="K341" s="25"/>
      <c r="L341" s="380"/>
      <c r="M341" s="380"/>
      <c r="N341" s="380"/>
      <c r="O341" s="380"/>
      <c r="P341" s="380"/>
      <c r="Q341" s="648"/>
    </row>
    <row r="342" spans="1:17" s="21" customFormat="1" x14ac:dyDescent="0.25">
      <c r="A342" s="649"/>
      <c r="B342" s="26"/>
      <c r="C342" s="381"/>
      <c r="D342" s="224" t="s">
        <v>1876</v>
      </c>
      <c r="E342" s="180"/>
      <c r="F342" s="27"/>
      <c r="G342" s="25"/>
      <c r="H342" s="28"/>
      <c r="I342" s="381"/>
      <c r="J342" s="28"/>
      <c r="K342" s="25"/>
      <c r="L342" s="380"/>
      <c r="M342" s="380"/>
      <c r="N342" s="380"/>
      <c r="O342" s="380"/>
      <c r="P342" s="380"/>
      <c r="Q342" s="648"/>
    </row>
    <row r="343" spans="1:17" s="21" customFormat="1" x14ac:dyDescent="0.25">
      <c r="A343" s="649"/>
      <c r="B343" s="26"/>
      <c r="C343" s="381"/>
      <c r="D343" s="224" t="s">
        <v>1033</v>
      </c>
      <c r="E343" s="180"/>
      <c r="F343" s="27"/>
      <c r="G343" s="25"/>
      <c r="H343" s="28"/>
      <c r="I343" s="381"/>
      <c r="J343" s="28"/>
      <c r="K343" s="25"/>
      <c r="L343" s="380"/>
      <c r="M343" s="380"/>
      <c r="N343" s="380"/>
      <c r="O343" s="380"/>
      <c r="P343" s="380"/>
      <c r="Q343" s="648"/>
    </row>
    <row r="344" spans="1:17" x14ac:dyDescent="0.2">
      <c r="A344" s="649"/>
      <c r="B344" s="177"/>
      <c r="C344" s="381"/>
      <c r="D344" s="224" t="s">
        <v>1035</v>
      </c>
      <c r="E344" s="180"/>
      <c r="F344" s="27"/>
      <c r="G344" s="649"/>
      <c r="H344" s="185"/>
      <c r="I344" s="381"/>
      <c r="J344" s="185"/>
      <c r="K344" s="649"/>
      <c r="L344" s="648"/>
      <c r="M344" s="648"/>
      <c r="N344" s="648"/>
      <c r="O344" s="648"/>
      <c r="P344" s="648"/>
      <c r="Q344" s="648"/>
    </row>
    <row r="345" spans="1:17" s="21" customFormat="1" x14ac:dyDescent="0.25">
      <c r="A345" s="649"/>
      <c r="B345" s="26"/>
      <c r="C345" s="381"/>
      <c r="D345" s="224" t="s">
        <v>1037</v>
      </c>
      <c r="E345" s="180"/>
      <c r="F345" s="27"/>
      <c r="G345" s="25"/>
      <c r="H345" s="28"/>
      <c r="I345" s="381"/>
      <c r="J345" s="28"/>
      <c r="K345" s="25"/>
      <c r="L345" s="380"/>
      <c r="M345" s="380"/>
      <c r="N345" s="380"/>
      <c r="O345" s="380"/>
      <c r="P345" s="380"/>
      <c r="Q345" s="648"/>
    </row>
    <row r="346" spans="1:17" s="21" customFormat="1" x14ac:dyDescent="0.25">
      <c r="A346" s="649"/>
      <c r="B346" s="26"/>
      <c r="C346" s="381"/>
      <c r="D346" s="224" t="s">
        <v>1877</v>
      </c>
      <c r="E346" s="180"/>
      <c r="F346" s="27"/>
      <c r="G346" s="25"/>
      <c r="H346" s="28"/>
      <c r="I346" s="381"/>
      <c r="J346" s="28"/>
      <c r="K346" s="25"/>
      <c r="L346" s="380"/>
      <c r="M346" s="380"/>
      <c r="N346" s="380"/>
      <c r="O346" s="380"/>
      <c r="P346" s="380"/>
      <c r="Q346" s="648"/>
    </row>
    <row r="347" spans="1:17" s="21" customFormat="1" x14ac:dyDescent="0.25">
      <c r="A347" s="649"/>
      <c r="B347" s="26"/>
      <c r="C347" s="381"/>
      <c r="D347" s="224" t="s">
        <v>1878</v>
      </c>
      <c r="E347" s="180"/>
      <c r="F347" s="27"/>
      <c r="G347" s="25"/>
      <c r="H347" s="28"/>
      <c r="I347" s="381"/>
      <c r="J347" s="28"/>
      <c r="K347" s="25"/>
      <c r="L347" s="380"/>
      <c r="M347" s="380"/>
      <c r="N347" s="380"/>
      <c r="O347" s="380"/>
      <c r="P347" s="380"/>
      <c r="Q347" s="648"/>
    </row>
    <row r="348" spans="1:17" s="21" customFormat="1" x14ac:dyDescent="0.25">
      <c r="A348" s="649"/>
      <c r="B348" s="26"/>
      <c r="C348" s="381"/>
      <c r="D348" s="224" t="s">
        <v>1879</v>
      </c>
      <c r="E348" s="180"/>
      <c r="F348" s="27"/>
      <c r="G348" s="25"/>
      <c r="H348" s="28"/>
      <c r="I348" s="381"/>
      <c r="J348" s="28"/>
      <c r="K348" s="25"/>
      <c r="L348" s="380"/>
      <c r="M348" s="380"/>
      <c r="N348" s="380"/>
      <c r="O348" s="380"/>
      <c r="P348" s="380"/>
      <c r="Q348" s="648"/>
    </row>
    <row r="349" spans="1:17" s="21" customFormat="1" x14ac:dyDescent="0.25">
      <c r="A349" s="649"/>
      <c r="B349" s="26"/>
      <c r="C349" s="381"/>
      <c r="D349" s="224" t="s">
        <v>1045</v>
      </c>
      <c r="E349" s="180"/>
      <c r="F349" s="27"/>
      <c r="G349" s="25"/>
      <c r="H349" s="28"/>
      <c r="I349" s="381"/>
      <c r="J349" s="28"/>
      <c r="K349" s="25"/>
      <c r="L349" s="380"/>
      <c r="M349" s="380"/>
      <c r="N349" s="380"/>
      <c r="O349" s="380"/>
      <c r="P349" s="380"/>
      <c r="Q349" s="648"/>
    </row>
    <row r="350" spans="1:17" x14ac:dyDescent="0.2">
      <c r="A350" s="649"/>
      <c r="B350" s="177"/>
      <c r="C350" s="381"/>
      <c r="D350" s="224" t="s">
        <v>1880</v>
      </c>
      <c r="E350" s="180"/>
      <c r="F350" s="27"/>
      <c r="G350" s="649"/>
      <c r="H350" s="185"/>
      <c r="I350" s="381"/>
      <c r="J350" s="185"/>
      <c r="K350" s="649"/>
      <c r="L350" s="648"/>
      <c r="M350" s="648"/>
      <c r="N350" s="648"/>
      <c r="O350" s="648"/>
      <c r="P350" s="648"/>
      <c r="Q350" s="648"/>
    </row>
    <row r="351" spans="1:17" s="21" customFormat="1" x14ac:dyDescent="0.25">
      <c r="A351" s="649"/>
      <c r="B351" s="26"/>
      <c r="C351" s="381"/>
      <c r="D351" s="224" t="s">
        <v>1057</v>
      </c>
      <c r="E351" s="180"/>
      <c r="F351" s="27"/>
      <c r="G351" s="25"/>
      <c r="H351" s="28"/>
      <c r="I351" s="381"/>
      <c r="J351" s="28"/>
      <c r="K351" s="25"/>
      <c r="L351" s="380"/>
      <c r="M351" s="380"/>
      <c r="N351" s="380"/>
      <c r="O351" s="380"/>
      <c r="P351" s="380"/>
      <c r="Q351" s="648"/>
    </row>
    <row r="352" spans="1:17" s="21" customFormat="1" x14ac:dyDescent="0.25">
      <c r="A352" s="649"/>
      <c r="B352" s="26"/>
      <c r="C352" s="381"/>
      <c r="D352" s="224" t="s">
        <v>1059</v>
      </c>
      <c r="E352" s="180"/>
      <c r="F352" s="27"/>
      <c r="G352" s="25"/>
      <c r="H352" s="28"/>
      <c r="I352" s="381"/>
      <c r="J352" s="28"/>
      <c r="K352" s="25"/>
      <c r="L352" s="380"/>
      <c r="M352" s="380"/>
      <c r="N352" s="380"/>
      <c r="O352" s="380"/>
      <c r="P352" s="380"/>
      <c r="Q352" s="648"/>
    </row>
    <row r="353" spans="1:17" s="21" customFormat="1" x14ac:dyDescent="0.25">
      <c r="A353" s="649"/>
      <c r="B353" s="26"/>
      <c r="C353" s="381"/>
      <c r="D353" s="224" t="s">
        <v>1881</v>
      </c>
      <c r="E353" s="180"/>
      <c r="F353" s="27"/>
      <c r="G353" s="25"/>
      <c r="H353" s="28"/>
      <c r="I353" s="381"/>
      <c r="J353" s="28"/>
      <c r="K353" s="25"/>
      <c r="L353" s="380"/>
      <c r="M353" s="380"/>
      <c r="N353" s="380"/>
      <c r="O353" s="380"/>
      <c r="P353" s="380"/>
      <c r="Q353" s="648"/>
    </row>
    <row r="354" spans="1:17" s="21" customFormat="1" x14ac:dyDescent="0.25">
      <c r="A354" s="649"/>
      <c r="B354" s="26"/>
      <c r="C354" s="381"/>
      <c r="D354" s="224" t="s">
        <v>1882</v>
      </c>
      <c r="E354" s="180"/>
      <c r="F354" s="27"/>
      <c r="G354" s="25"/>
      <c r="H354" s="28"/>
      <c r="I354" s="381"/>
      <c r="J354" s="28"/>
      <c r="K354" s="25"/>
      <c r="L354" s="380"/>
      <c r="M354" s="380"/>
      <c r="N354" s="380"/>
      <c r="O354" s="380"/>
      <c r="P354" s="380"/>
      <c r="Q354" s="648"/>
    </row>
    <row r="355" spans="1:17" s="21" customFormat="1" x14ac:dyDescent="0.25">
      <c r="A355" s="649"/>
      <c r="B355" s="26"/>
      <c r="C355" s="381"/>
      <c r="D355" s="224" t="s">
        <v>1065</v>
      </c>
      <c r="E355" s="180"/>
      <c r="F355" s="27"/>
      <c r="G355" s="25"/>
      <c r="H355" s="28"/>
      <c r="I355" s="381"/>
      <c r="J355" s="28"/>
      <c r="K355" s="25"/>
      <c r="L355" s="380"/>
      <c r="M355" s="380"/>
      <c r="N355" s="380"/>
      <c r="O355" s="380"/>
      <c r="P355" s="380"/>
      <c r="Q355" s="648"/>
    </row>
    <row r="356" spans="1:17" x14ac:dyDescent="0.2">
      <c r="A356" s="649"/>
      <c r="B356" s="177"/>
      <c r="C356" s="381"/>
      <c r="D356" s="224" t="s">
        <v>1067</v>
      </c>
      <c r="E356" s="180"/>
      <c r="F356" s="27"/>
      <c r="G356" s="649"/>
      <c r="H356" s="185"/>
      <c r="I356" s="381"/>
      <c r="J356" s="185"/>
      <c r="K356" s="649"/>
      <c r="L356" s="648"/>
      <c r="M356" s="648"/>
      <c r="N356" s="648"/>
      <c r="O356" s="648"/>
      <c r="P356" s="648"/>
      <c r="Q356" s="648"/>
    </row>
    <row r="357" spans="1:17" s="21" customFormat="1" x14ac:dyDescent="0.25">
      <c r="A357" s="649"/>
      <c r="B357" s="26"/>
      <c r="C357" s="381"/>
      <c r="D357" s="224" t="s">
        <v>1069</v>
      </c>
      <c r="E357" s="180"/>
      <c r="F357" s="27"/>
      <c r="G357" s="25"/>
      <c r="H357" s="28"/>
      <c r="I357" s="381"/>
      <c r="J357" s="28"/>
      <c r="K357" s="25"/>
      <c r="L357" s="380"/>
      <c r="M357" s="380"/>
      <c r="N357" s="380"/>
      <c r="O357" s="380"/>
      <c r="P357" s="380"/>
      <c r="Q357" s="648"/>
    </row>
    <row r="358" spans="1:17" s="21" customFormat="1" x14ac:dyDescent="0.25">
      <c r="A358" s="649"/>
      <c r="B358" s="26"/>
      <c r="C358" s="381"/>
      <c r="D358" s="224" t="s">
        <v>1883</v>
      </c>
      <c r="E358" s="180"/>
      <c r="F358" s="27"/>
      <c r="G358" s="25"/>
      <c r="H358" s="28"/>
      <c r="I358" s="381"/>
      <c r="J358" s="28"/>
      <c r="K358" s="25"/>
      <c r="L358" s="380"/>
      <c r="M358" s="380"/>
      <c r="N358" s="380"/>
      <c r="O358" s="380"/>
      <c r="P358" s="380"/>
      <c r="Q358" s="648"/>
    </row>
    <row r="359" spans="1:17" s="21" customFormat="1" x14ac:dyDescent="0.25">
      <c r="A359" s="649"/>
      <c r="B359" s="26"/>
      <c r="C359" s="381"/>
      <c r="D359" s="224" t="s">
        <v>1884</v>
      </c>
      <c r="E359" s="180"/>
      <c r="F359" s="27"/>
      <c r="G359" s="25"/>
      <c r="H359" s="28"/>
      <c r="I359" s="381"/>
      <c r="J359" s="28"/>
      <c r="K359" s="25"/>
      <c r="L359" s="380"/>
      <c r="M359" s="380"/>
      <c r="N359" s="380"/>
      <c r="O359" s="380"/>
      <c r="P359" s="380"/>
      <c r="Q359" s="648"/>
    </row>
    <row r="360" spans="1:17" s="21" customFormat="1" x14ac:dyDescent="0.25">
      <c r="A360" s="649"/>
      <c r="B360" s="26"/>
      <c r="C360" s="381"/>
      <c r="D360" s="224" t="s">
        <v>1885</v>
      </c>
      <c r="E360" s="180"/>
      <c r="F360" s="27"/>
      <c r="G360" s="25"/>
      <c r="H360" s="28"/>
      <c r="I360" s="381"/>
      <c r="J360" s="28"/>
      <c r="K360" s="25"/>
      <c r="L360" s="380"/>
      <c r="M360" s="380"/>
      <c r="N360" s="380"/>
      <c r="O360" s="380"/>
      <c r="P360" s="380"/>
      <c r="Q360" s="648"/>
    </row>
    <row r="361" spans="1:17" s="21" customFormat="1" x14ac:dyDescent="0.25">
      <c r="A361" s="649"/>
      <c r="B361" s="26"/>
      <c r="C361" s="381"/>
      <c r="D361" s="224" t="s">
        <v>1886</v>
      </c>
      <c r="E361" s="180"/>
      <c r="F361" s="27"/>
      <c r="G361" s="25"/>
      <c r="H361" s="28"/>
      <c r="I361" s="381"/>
      <c r="J361" s="28"/>
      <c r="K361" s="25"/>
      <c r="L361" s="380"/>
      <c r="M361" s="380"/>
      <c r="N361" s="380"/>
      <c r="O361" s="380"/>
      <c r="P361" s="380"/>
      <c r="Q361" s="648"/>
    </row>
    <row r="362" spans="1:17" x14ac:dyDescent="0.2">
      <c r="A362" s="649"/>
      <c r="B362" s="177"/>
      <c r="C362" s="381"/>
      <c r="D362" s="224" t="s">
        <v>1887</v>
      </c>
      <c r="E362" s="180"/>
      <c r="F362" s="27"/>
      <c r="G362" s="649"/>
      <c r="H362" s="185"/>
      <c r="I362" s="381"/>
      <c r="J362" s="185"/>
      <c r="K362" s="649"/>
      <c r="L362" s="648"/>
      <c r="M362" s="648"/>
      <c r="N362" s="648"/>
      <c r="O362" s="648"/>
      <c r="P362" s="648"/>
      <c r="Q362" s="648"/>
    </row>
    <row r="363" spans="1:17" s="21" customFormat="1" x14ac:dyDescent="0.25">
      <c r="A363" s="649"/>
      <c r="B363" s="26"/>
      <c r="C363" s="381"/>
      <c r="D363" s="224" t="s">
        <v>1081</v>
      </c>
      <c r="E363" s="180"/>
      <c r="F363" s="27"/>
      <c r="G363" s="25"/>
      <c r="H363" s="28"/>
      <c r="I363" s="381"/>
      <c r="J363" s="28"/>
      <c r="K363" s="25"/>
      <c r="L363" s="380"/>
      <c r="M363" s="380"/>
      <c r="N363" s="380"/>
      <c r="O363" s="380"/>
      <c r="P363" s="380"/>
      <c r="Q363" s="648"/>
    </row>
    <row r="364" spans="1:17" s="21" customFormat="1" x14ac:dyDescent="0.25">
      <c r="A364" s="649"/>
      <c r="B364" s="26"/>
      <c r="C364" s="381"/>
      <c r="D364" s="224" t="s">
        <v>1888</v>
      </c>
      <c r="E364" s="180"/>
      <c r="F364" s="27"/>
      <c r="G364" s="25"/>
      <c r="H364" s="28"/>
      <c r="I364" s="381"/>
      <c r="J364" s="28"/>
      <c r="K364" s="25"/>
      <c r="L364" s="380"/>
      <c r="M364" s="380"/>
      <c r="N364" s="380"/>
      <c r="O364" s="380"/>
      <c r="P364" s="380"/>
      <c r="Q364" s="648"/>
    </row>
    <row r="365" spans="1:17" s="21" customFormat="1" x14ac:dyDescent="0.25">
      <c r="A365" s="649"/>
      <c r="B365" s="26"/>
      <c r="C365" s="381"/>
      <c r="D365" s="224" t="s">
        <v>1889</v>
      </c>
      <c r="E365" s="180"/>
      <c r="F365" s="27"/>
      <c r="G365" s="25"/>
      <c r="H365" s="28"/>
      <c r="I365" s="381"/>
      <c r="J365" s="28"/>
      <c r="K365" s="25"/>
      <c r="L365" s="380"/>
      <c r="M365" s="380"/>
      <c r="N365" s="380"/>
      <c r="O365" s="380"/>
      <c r="P365" s="380"/>
      <c r="Q365" s="648"/>
    </row>
    <row r="366" spans="1:17" s="21" customFormat="1" x14ac:dyDescent="0.25">
      <c r="A366" s="649"/>
      <c r="B366" s="26"/>
      <c r="C366" s="381"/>
      <c r="D366" s="224" t="s">
        <v>1089</v>
      </c>
      <c r="E366" s="180"/>
      <c r="F366" s="27"/>
      <c r="G366" s="25"/>
      <c r="H366" s="28"/>
      <c r="I366" s="381"/>
      <c r="J366" s="28"/>
      <c r="K366" s="25"/>
      <c r="L366" s="380"/>
      <c r="M366" s="380"/>
      <c r="N366" s="380"/>
      <c r="O366" s="380"/>
      <c r="P366" s="380"/>
      <c r="Q366" s="648"/>
    </row>
    <row r="367" spans="1:17" s="21" customFormat="1" x14ac:dyDescent="0.25">
      <c r="A367" s="649"/>
      <c r="B367" s="26"/>
      <c r="C367" s="381"/>
      <c r="D367" s="224" t="s">
        <v>1890</v>
      </c>
      <c r="E367" s="180"/>
      <c r="F367" s="27"/>
      <c r="G367" s="25"/>
      <c r="H367" s="28"/>
      <c r="I367" s="381"/>
      <c r="J367" s="28"/>
      <c r="K367" s="25"/>
      <c r="L367" s="380"/>
      <c r="M367" s="380"/>
      <c r="N367" s="380"/>
      <c r="O367" s="380"/>
      <c r="P367" s="380"/>
      <c r="Q367" s="648"/>
    </row>
    <row r="368" spans="1:17" x14ac:dyDescent="0.2">
      <c r="A368" s="649"/>
      <c r="B368" s="177"/>
      <c r="C368" s="381"/>
      <c r="D368" s="224" t="s">
        <v>1891</v>
      </c>
      <c r="E368" s="180"/>
      <c r="F368" s="27"/>
      <c r="G368" s="649"/>
      <c r="H368" s="185"/>
      <c r="I368" s="381"/>
      <c r="J368" s="185"/>
      <c r="K368" s="649"/>
      <c r="L368" s="648"/>
      <c r="M368" s="648"/>
      <c r="N368" s="648"/>
      <c r="O368" s="648"/>
      <c r="P368" s="648"/>
      <c r="Q368" s="648"/>
    </row>
    <row r="369" spans="1:17" s="21" customFormat="1" x14ac:dyDescent="0.25">
      <c r="A369" s="649"/>
      <c r="B369" s="26"/>
      <c r="C369" s="381"/>
      <c r="D369" s="224" t="s">
        <v>1892</v>
      </c>
      <c r="E369" s="180"/>
      <c r="F369" s="27"/>
      <c r="G369" s="25"/>
      <c r="H369" s="28"/>
      <c r="I369" s="381"/>
      <c r="J369" s="28"/>
      <c r="K369" s="25"/>
      <c r="L369" s="380"/>
      <c r="M369" s="380"/>
      <c r="N369" s="380"/>
      <c r="O369" s="380"/>
      <c r="P369" s="380"/>
      <c r="Q369" s="648"/>
    </row>
    <row r="370" spans="1:17" s="21" customFormat="1" x14ac:dyDescent="0.25">
      <c r="A370" s="649"/>
      <c r="B370" s="26"/>
      <c r="C370" s="381"/>
      <c r="D370" s="224" t="s">
        <v>1893</v>
      </c>
      <c r="E370" s="180"/>
      <c r="F370" s="27"/>
      <c r="G370" s="25"/>
      <c r="H370" s="28"/>
      <c r="I370" s="381"/>
      <c r="J370" s="28"/>
      <c r="K370" s="25"/>
      <c r="L370" s="380"/>
      <c r="M370" s="380"/>
      <c r="N370" s="380"/>
      <c r="O370" s="380"/>
      <c r="P370" s="380"/>
      <c r="Q370" s="648"/>
    </row>
    <row r="371" spans="1:17" s="21" customFormat="1" x14ac:dyDescent="0.25">
      <c r="A371" s="649"/>
      <c r="B371" s="26"/>
      <c r="C371" s="381"/>
      <c r="D371" s="224" t="s">
        <v>1894</v>
      </c>
      <c r="E371" s="180"/>
      <c r="F371" s="27"/>
      <c r="G371" s="25"/>
      <c r="H371" s="28"/>
      <c r="I371" s="381"/>
      <c r="J371" s="28"/>
      <c r="K371" s="25"/>
      <c r="L371" s="380"/>
      <c r="M371" s="380"/>
      <c r="N371" s="380"/>
      <c r="O371" s="380"/>
      <c r="P371" s="380"/>
      <c r="Q371" s="648"/>
    </row>
    <row r="372" spans="1:17" s="21" customFormat="1" x14ac:dyDescent="0.25">
      <c r="A372" s="649"/>
      <c r="B372" s="26"/>
      <c r="C372" s="381"/>
      <c r="D372" s="224" t="s">
        <v>1895</v>
      </c>
      <c r="E372" s="180"/>
      <c r="F372" s="27"/>
      <c r="G372" s="25"/>
      <c r="H372" s="28"/>
      <c r="I372" s="381"/>
      <c r="J372" s="28"/>
      <c r="K372" s="25"/>
      <c r="L372" s="380"/>
      <c r="M372" s="380"/>
      <c r="N372" s="380"/>
      <c r="O372" s="380"/>
      <c r="P372" s="380"/>
      <c r="Q372" s="648"/>
    </row>
    <row r="373" spans="1:17" s="21" customFormat="1" x14ac:dyDescent="0.25">
      <c r="A373" s="649"/>
      <c r="B373" s="26"/>
      <c r="C373" s="381"/>
      <c r="D373" s="224" t="s">
        <v>1896</v>
      </c>
      <c r="E373" s="180"/>
      <c r="F373" s="27"/>
      <c r="G373" s="25"/>
      <c r="H373" s="28"/>
      <c r="I373" s="381"/>
      <c r="J373" s="28"/>
      <c r="K373" s="25"/>
      <c r="L373" s="380"/>
      <c r="M373" s="380"/>
      <c r="N373" s="380"/>
      <c r="O373" s="380"/>
      <c r="P373" s="380"/>
      <c r="Q373" s="648"/>
    </row>
    <row r="374" spans="1:17" x14ac:dyDescent="0.2">
      <c r="A374" s="649"/>
      <c r="B374" s="177"/>
      <c r="C374" s="381"/>
      <c r="D374" s="224" t="s">
        <v>1093</v>
      </c>
      <c r="E374" s="180"/>
      <c r="F374" s="27"/>
      <c r="G374" s="649"/>
      <c r="H374" s="185"/>
      <c r="I374" s="381"/>
      <c r="J374" s="185"/>
      <c r="K374" s="649"/>
      <c r="L374" s="648"/>
      <c r="M374" s="648"/>
      <c r="N374" s="648"/>
      <c r="O374" s="648"/>
      <c r="P374" s="648"/>
      <c r="Q374" s="648"/>
    </row>
    <row r="375" spans="1:17" s="21" customFormat="1" x14ac:dyDescent="0.25">
      <c r="A375" s="649"/>
      <c r="B375" s="26"/>
      <c r="C375" s="381"/>
      <c r="D375" s="224" t="s">
        <v>1897</v>
      </c>
      <c r="E375" s="180"/>
      <c r="F375" s="27"/>
      <c r="G375" s="25"/>
      <c r="H375" s="28"/>
      <c r="I375" s="381"/>
      <c r="J375" s="28"/>
      <c r="K375" s="25"/>
      <c r="L375" s="380"/>
      <c r="M375" s="380"/>
      <c r="N375" s="380"/>
      <c r="O375" s="380"/>
      <c r="P375" s="380"/>
      <c r="Q375" s="648"/>
    </row>
    <row r="376" spans="1:17" s="21" customFormat="1" x14ac:dyDescent="0.25">
      <c r="A376" s="649"/>
      <c r="B376" s="26"/>
      <c r="C376" s="381"/>
      <c r="D376" s="224" t="s">
        <v>1898</v>
      </c>
      <c r="E376" s="180"/>
      <c r="F376" s="27"/>
      <c r="G376" s="25"/>
      <c r="H376" s="28"/>
      <c r="I376" s="381"/>
      <c r="J376" s="28"/>
      <c r="K376" s="25"/>
      <c r="L376" s="380"/>
      <c r="M376" s="380"/>
      <c r="N376" s="380"/>
      <c r="O376" s="380"/>
      <c r="P376" s="380"/>
      <c r="Q376" s="648"/>
    </row>
    <row r="377" spans="1:17" s="21" customFormat="1" x14ac:dyDescent="0.25">
      <c r="A377" s="649"/>
      <c r="B377" s="26"/>
      <c r="C377" s="381"/>
      <c r="D377" s="224" t="s">
        <v>1899</v>
      </c>
      <c r="E377" s="180"/>
      <c r="F377" s="27"/>
      <c r="G377" s="25"/>
      <c r="H377" s="28"/>
      <c r="I377" s="381"/>
      <c r="J377" s="28"/>
      <c r="K377" s="25"/>
      <c r="L377" s="380"/>
      <c r="M377" s="380"/>
      <c r="N377" s="380"/>
      <c r="O377" s="380"/>
      <c r="P377" s="380"/>
      <c r="Q377" s="648"/>
    </row>
    <row r="378" spans="1:17" s="21" customFormat="1" x14ac:dyDescent="0.25">
      <c r="A378" s="649"/>
      <c r="B378" s="26"/>
      <c r="C378" s="381"/>
      <c r="D378" s="224" t="s">
        <v>1900</v>
      </c>
      <c r="E378" s="180"/>
      <c r="F378" s="27"/>
      <c r="G378" s="25"/>
      <c r="H378" s="28"/>
      <c r="I378" s="381"/>
      <c r="J378" s="28"/>
      <c r="K378" s="25"/>
      <c r="L378" s="380"/>
      <c r="M378" s="380"/>
      <c r="N378" s="380"/>
      <c r="O378" s="380"/>
      <c r="P378" s="380"/>
      <c r="Q378" s="648"/>
    </row>
    <row r="379" spans="1:17" s="21" customFormat="1" x14ac:dyDescent="0.25">
      <c r="A379" s="649"/>
      <c r="B379" s="26"/>
      <c r="C379" s="381"/>
      <c r="D379" s="224" t="s">
        <v>1901</v>
      </c>
      <c r="E379" s="180"/>
      <c r="F379" s="27"/>
      <c r="G379" s="25"/>
      <c r="H379" s="28"/>
      <c r="I379" s="381"/>
      <c r="J379" s="28"/>
      <c r="K379" s="25"/>
      <c r="L379" s="380"/>
      <c r="M379" s="380"/>
      <c r="N379" s="380"/>
      <c r="O379" s="380"/>
      <c r="P379" s="380"/>
      <c r="Q379" s="648"/>
    </row>
    <row r="380" spans="1:17" x14ac:dyDescent="0.2">
      <c r="A380" s="649"/>
      <c r="B380" s="177"/>
      <c r="C380" s="381"/>
      <c r="D380" s="224" t="s">
        <v>1902</v>
      </c>
      <c r="E380" s="180"/>
      <c r="F380" s="27"/>
      <c r="G380" s="649"/>
      <c r="H380" s="185"/>
      <c r="I380" s="381"/>
      <c r="J380" s="185"/>
      <c r="K380" s="649"/>
      <c r="L380" s="648"/>
      <c r="M380" s="648"/>
      <c r="N380" s="648"/>
      <c r="O380" s="648"/>
      <c r="P380" s="648"/>
      <c r="Q380" s="648"/>
    </row>
    <row r="381" spans="1:17" s="21" customFormat="1" x14ac:dyDescent="0.25">
      <c r="A381" s="649"/>
      <c r="B381" s="26"/>
      <c r="C381" s="381"/>
      <c r="D381" s="224" t="s">
        <v>1903</v>
      </c>
      <c r="E381" s="180"/>
      <c r="F381" s="27"/>
      <c r="G381" s="25"/>
      <c r="H381" s="28"/>
      <c r="I381" s="381"/>
      <c r="J381" s="28"/>
      <c r="K381" s="25"/>
      <c r="L381" s="380"/>
      <c r="M381" s="380"/>
      <c r="N381" s="380"/>
      <c r="O381" s="380"/>
      <c r="P381" s="380"/>
      <c r="Q381" s="648"/>
    </row>
    <row r="382" spans="1:17" s="21" customFormat="1" x14ac:dyDescent="0.25">
      <c r="A382" s="649"/>
      <c r="B382" s="26"/>
      <c r="C382" s="381"/>
      <c r="D382" s="224" t="s">
        <v>1904</v>
      </c>
      <c r="E382" s="180"/>
      <c r="F382" s="27"/>
      <c r="G382" s="25"/>
      <c r="H382" s="28"/>
      <c r="I382" s="381"/>
      <c r="J382" s="28"/>
      <c r="K382" s="25"/>
      <c r="L382" s="380"/>
      <c r="M382" s="380"/>
      <c r="N382" s="380"/>
      <c r="O382" s="380"/>
      <c r="P382" s="380"/>
      <c r="Q382" s="648"/>
    </row>
    <row r="383" spans="1:17" s="21" customFormat="1" x14ac:dyDescent="0.25">
      <c r="A383" s="649"/>
      <c r="B383" s="26"/>
      <c r="C383" s="381"/>
      <c r="D383" s="224" t="s">
        <v>1905</v>
      </c>
      <c r="E383" s="180"/>
      <c r="F383" s="27"/>
      <c r="G383" s="25"/>
      <c r="H383" s="28"/>
      <c r="I383" s="381"/>
      <c r="J383" s="28"/>
      <c r="K383" s="25"/>
      <c r="L383" s="380"/>
      <c r="M383" s="380"/>
      <c r="N383" s="380"/>
      <c r="O383" s="380"/>
      <c r="P383" s="380"/>
      <c r="Q383" s="648"/>
    </row>
    <row r="384" spans="1:17" s="21" customFormat="1" x14ac:dyDescent="0.25">
      <c r="A384" s="649"/>
      <c r="B384" s="26"/>
      <c r="C384" s="381"/>
      <c r="D384" s="224" t="s">
        <v>1906</v>
      </c>
      <c r="E384" s="180"/>
      <c r="F384" s="27"/>
      <c r="G384" s="25"/>
      <c r="H384" s="28"/>
      <c r="I384" s="381"/>
      <c r="J384" s="28"/>
      <c r="K384" s="25"/>
      <c r="L384" s="380"/>
      <c r="M384" s="380"/>
      <c r="N384" s="380"/>
      <c r="O384" s="380"/>
      <c r="P384" s="380"/>
      <c r="Q384" s="648"/>
    </row>
    <row r="385" spans="1:17" s="21" customFormat="1" x14ac:dyDescent="0.25">
      <c r="A385" s="649"/>
      <c r="B385" s="26"/>
      <c r="C385" s="381"/>
      <c r="D385" s="224" t="s">
        <v>1113</v>
      </c>
      <c r="E385" s="180"/>
      <c r="F385" s="27"/>
      <c r="G385" s="25"/>
      <c r="H385" s="28"/>
      <c r="I385" s="381"/>
      <c r="J385" s="28"/>
      <c r="K385" s="25"/>
      <c r="L385" s="380"/>
      <c r="M385" s="380"/>
      <c r="N385" s="380"/>
      <c r="O385" s="380"/>
      <c r="P385" s="380"/>
      <c r="Q385" s="648"/>
    </row>
    <row r="386" spans="1:17" x14ac:dyDescent="0.2">
      <c r="A386" s="649"/>
      <c r="B386" s="177"/>
      <c r="C386" s="381"/>
      <c r="D386" s="224" t="s">
        <v>1115</v>
      </c>
      <c r="E386" s="180"/>
      <c r="F386" s="27"/>
      <c r="G386" s="649"/>
      <c r="H386" s="185"/>
      <c r="I386" s="381"/>
      <c r="J386" s="185"/>
      <c r="K386" s="649"/>
      <c r="L386" s="648"/>
      <c r="M386" s="648"/>
      <c r="N386" s="648"/>
      <c r="O386" s="648"/>
      <c r="P386" s="648"/>
      <c r="Q386" s="648"/>
    </row>
    <row r="387" spans="1:17" s="21" customFormat="1" x14ac:dyDescent="0.25">
      <c r="A387" s="649"/>
      <c r="B387" s="26"/>
      <c r="C387" s="381"/>
      <c r="D387" s="224" t="s">
        <v>1117</v>
      </c>
      <c r="E387" s="180"/>
      <c r="F387" s="27"/>
      <c r="G387" s="25"/>
      <c r="H387" s="28"/>
      <c r="I387" s="381"/>
      <c r="J387" s="28"/>
      <c r="K387" s="25"/>
      <c r="L387" s="380"/>
      <c r="M387" s="380"/>
      <c r="N387" s="380"/>
      <c r="O387" s="380"/>
      <c r="P387" s="380"/>
      <c r="Q387" s="648"/>
    </row>
    <row r="388" spans="1:17" s="21" customFormat="1" x14ac:dyDescent="0.25">
      <c r="A388" s="649"/>
      <c r="B388" s="26"/>
      <c r="C388" s="381"/>
      <c r="D388" s="224" t="s">
        <v>1907</v>
      </c>
      <c r="E388" s="180"/>
      <c r="F388" s="27"/>
      <c r="G388" s="25"/>
      <c r="H388" s="28"/>
      <c r="I388" s="381"/>
      <c r="J388" s="28"/>
      <c r="K388" s="25"/>
      <c r="L388" s="380"/>
      <c r="M388" s="380"/>
      <c r="N388" s="380"/>
      <c r="O388" s="380"/>
      <c r="P388" s="380"/>
      <c r="Q388" s="648"/>
    </row>
    <row r="389" spans="1:17" s="21" customFormat="1" x14ac:dyDescent="0.25">
      <c r="A389" s="649"/>
      <c r="B389" s="26"/>
      <c r="C389" s="381"/>
      <c r="D389" s="224" t="s">
        <v>1908</v>
      </c>
      <c r="E389" s="180"/>
      <c r="F389" s="27"/>
      <c r="G389" s="25"/>
      <c r="H389" s="28"/>
      <c r="I389" s="381"/>
      <c r="J389" s="28"/>
      <c r="K389" s="25"/>
      <c r="L389" s="380"/>
      <c r="M389" s="380"/>
      <c r="N389" s="380"/>
      <c r="O389" s="380"/>
      <c r="P389" s="380"/>
      <c r="Q389" s="648"/>
    </row>
    <row r="390" spans="1:17" s="21" customFormat="1" x14ac:dyDescent="0.25">
      <c r="A390" s="649"/>
      <c r="B390" s="26"/>
      <c r="C390" s="381"/>
      <c r="D390" s="224" t="s">
        <v>1909</v>
      </c>
      <c r="E390" s="180"/>
      <c r="F390" s="27"/>
      <c r="G390" s="25"/>
      <c r="H390" s="28"/>
      <c r="I390" s="381"/>
      <c r="J390" s="28"/>
      <c r="K390" s="25"/>
      <c r="L390" s="380"/>
      <c r="M390" s="380"/>
      <c r="N390" s="380"/>
      <c r="O390" s="380"/>
      <c r="P390" s="380"/>
      <c r="Q390" s="648"/>
    </row>
    <row r="391" spans="1:17" s="21" customFormat="1" x14ac:dyDescent="0.25">
      <c r="A391" s="649"/>
      <c r="B391" s="26"/>
      <c r="C391" s="381"/>
      <c r="D391" s="224" t="s">
        <v>1910</v>
      </c>
      <c r="E391" s="180"/>
      <c r="F391" s="27"/>
      <c r="G391" s="25"/>
      <c r="H391" s="28"/>
      <c r="I391" s="381"/>
      <c r="J391" s="28"/>
      <c r="K391" s="25"/>
      <c r="L391" s="380"/>
      <c r="M391" s="380"/>
      <c r="N391" s="380"/>
      <c r="O391" s="380"/>
      <c r="P391" s="380"/>
      <c r="Q391" s="648"/>
    </row>
    <row r="392" spans="1:17" x14ac:dyDescent="0.2">
      <c r="A392" s="649"/>
      <c r="B392" s="177"/>
      <c r="C392" s="381"/>
      <c r="D392" s="224" t="s">
        <v>1911</v>
      </c>
      <c r="E392" s="180"/>
      <c r="F392" s="27"/>
      <c r="G392" s="649"/>
      <c r="H392" s="185"/>
      <c r="I392" s="381"/>
      <c r="J392" s="185"/>
      <c r="K392" s="649"/>
      <c r="L392" s="648"/>
      <c r="M392" s="648"/>
      <c r="N392" s="648"/>
      <c r="O392" s="648"/>
      <c r="P392" s="648"/>
      <c r="Q392" s="648"/>
    </row>
    <row r="393" spans="1:17" s="21" customFormat="1" x14ac:dyDescent="0.25">
      <c r="A393" s="649"/>
      <c r="B393" s="26"/>
      <c r="C393" s="381"/>
      <c r="D393" s="224" t="s">
        <v>1129</v>
      </c>
      <c r="E393" s="180"/>
      <c r="F393" s="27"/>
      <c r="G393" s="25"/>
      <c r="H393" s="28"/>
      <c r="I393" s="381"/>
      <c r="J393" s="28"/>
      <c r="K393" s="25"/>
      <c r="L393" s="380"/>
      <c r="M393" s="380"/>
      <c r="N393" s="380"/>
      <c r="O393" s="380"/>
      <c r="P393" s="380"/>
      <c r="Q393" s="648"/>
    </row>
    <row r="394" spans="1:17" s="21" customFormat="1" x14ac:dyDescent="0.25">
      <c r="A394" s="649"/>
      <c r="B394" s="26"/>
      <c r="C394" s="381"/>
      <c r="D394" s="224" t="s">
        <v>1131</v>
      </c>
      <c r="E394" s="180"/>
      <c r="F394" s="27"/>
      <c r="G394" s="25"/>
      <c r="H394" s="28"/>
      <c r="I394" s="381"/>
      <c r="J394" s="28"/>
      <c r="K394" s="25"/>
      <c r="L394" s="380"/>
      <c r="M394" s="380"/>
      <c r="N394" s="380"/>
      <c r="O394" s="380"/>
      <c r="P394" s="380"/>
      <c r="Q394" s="648"/>
    </row>
    <row r="395" spans="1:17" s="21" customFormat="1" x14ac:dyDescent="0.25">
      <c r="A395" s="649"/>
      <c r="B395" s="26"/>
      <c r="C395" s="381"/>
      <c r="D395" s="224" t="s">
        <v>1912</v>
      </c>
      <c r="E395" s="180"/>
      <c r="F395" s="27"/>
      <c r="G395" s="25"/>
      <c r="H395" s="28"/>
      <c r="I395" s="381"/>
      <c r="J395" s="28"/>
      <c r="K395" s="25"/>
      <c r="L395" s="380"/>
      <c r="M395" s="380"/>
      <c r="N395" s="380"/>
      <c r="O395" s="380"/>
      <c r="P395" s="380"/>
      <c r="Q395" s="648"/>
    </row>
    <row r="396" spans="1:17" s="21" customFormat="1" x14ac:dyDescent="0.25">
      <c r="A396" s="649"/>
      <c r="B396" s="26"/>
      <c r="C396" s="381"/>
      <c r="D396" s="224" t="s">
        <v>1913</v>
      </c>
      <c r="E396" s="180"/>
      <c r="F396" s="27"/>
      <c r="G396" s="25"/>
      <c r="H396" s="28"/>
      <c r="I396" s="381"/>
      <c r="J396" s="28"/>
      <c r="K396" s="25"/>
      <c r="L396" s="380"/>
      <c r="M396" s="380"/>
      <c r="N396" s="380"/>
      <c r="O396" s="380"/>
      <c r="P396" s="380"/>
      <c r="Q396" s="648"/>
    </row>
    <row r="397" spans="1:17" s="21" customFormat="1" x14ac:dyDescent="0.25">
      <c r="A397" s="649"/>
      <c r="B397" s="26"/>
      <c r="C397" s="381"/>
      <c r="D397" s="224" t="s">
        <v>1914</v>
      </c>
      <c r="E397" s="180"/>
      <c r="F397" s="27"/>
      <c r="G397" s="25"/>
      <c r="H397" s="28"/>
      <c r="I397" s="381"/>
      <c r="J397" s="28"/>
      <c r="K397" s="25"/>
      <c r="L397" s="380"/>
      <c r="M397" s="380"/>
      <c r="N397" s="380"/>
      <c r="O397" s="380"/>
      <c r="P397" s="380"/>
      <c r="Q397" s="648"/>
    </row>
    <row r="398" spans="1:17" x14ac:dyDescent="0.2">
      <c r="A398" s="649"/>
      <c r="B398" s="177"/>
      <c r="C398" s="381"/>
      <c r="D398" s="224" t="s">
        <v>1915</v>
      </c>
      <c r="E398" s="180"/>
      <c r="F398" s="27"/>
      <c r="G398" s="649"/>
      <c r="H398" s="185"/>
      <c r="I398" s="381"/>
      <c r="J398" s="185"/>
      <c r="K398" s="649"/>
      <c r="L398" s="648"/>
      <c r="M398" s="648"/>
      <c r="N398" s="648"/>
      <c r="O398" s="648"/>
      <c r="P398" s="648"/>
      <c r="Q398" s="648"/>
    </row>
    <row r="399" spans="1:17" s="21" customFormat="1" x14ac:dyDescent="0.25">
      <c r="A399" s="649"/>
      <c r="B399" s="26"/>
      <c r="C399" s="381"/>
      <c r="D399" s="224" t="s">
        <v>1916</v>
      </c>
      <c r="E399" s="180"/>
      <c r="F399" s="27"/>
      <c r="G399" s="25"/>
      <c r="H399" s="28"/>
      <c r="I399" s="381"/>
      <c r="J399" s="28"/>
      <c r="K399" s="25"/>
      <c r="L399" s="380"/>
      <c r="M399" s="380"/>
      <c r="N399" s="380"/>
      <c r="O399" s="380"/>
      <c r="P399" s="380"/>
      <c r="Q399" s="648"/>
    </row>
    <row r="400" spans="1:17" s="21" customFormat="1" x14ac:dyDescent="0.25">
      <c r="A400" s="649"/>
      <c r="B400" s="26"/>
      <c r="C400" s="381"/>
      <c r="D400" s="224" t="s">
        <v>1141</v>
      </c>
      <c r="E400" s="180"/>
      <c r="F400" s="27"/>
      <c r="G400" s="25"/>
      <c r="H400" s="28"/>
      <c r="I400" s="381"/>
      <c r="J400" s="28"/>
      <c r="K400" s="25"/>
      <c r="L400" s="380"/>
      <c r="M400" s="380"/>
      <c r="N400" s="380"/>
      <c r="O400" s="380"/>
      <c r="P400" s="380"/>
      <c r="Q400" s="648"/>
    </row>
    <row r="401" spans="1:17" s="21" customFormat="1" x14ac:dyDescent="0.25">
      <c r="A401" s="649"/>
      <c r="B401" s="26"/>
      <c r="C401" s="381"/>
      <c r="D401" s="224" t="s">
        <v>1917</v>
      </c>
      <c r="E401" s="180"/>
      <c r="F401" s="27"/>
      <c r="G401" s="25"/>
      <c r="H401" s="28"/>
      <c r="I401" s="381"/>
      <c r="J401" s="28"/>
      <c r="K401" s="25"/>
      <c r="L401" s="380"/>
      <c r="M401" s="380"/>
      <c r="N401" s="380"/>
      <c r="O401" s="380"/>
      <c r="P401" s="380"/>
      <c r="Q401" s="648"/>
    </row>
    <row r="402" spans="1:17" s="21" customFormat="1" x14ac:dyDescent="0.25">
      <c r="A402" s="649"/>
      <c r="B402" s="26"/>
      <c r="C402" s="381"/>
      <c r="D402" s="224" t="s">
        <v>1145</v>
      </c>
      <c r="E402" s="180"/>
      <c r="F402" s="27"/>
      <c r="G402" s="25"/>
      <c r="H402" s="28"/>
      <c r="I402" s="381"/>
      <c r="J402" s="28"/>
      <c r="K402" s="25"/>
      <c r="L402" s="380"/>
      <c r="M402" s="380"/>
      <c r="N402" s="380"/>
      <c r="O402" s="380"/>
      <c r="P402" s="380"/>
      <c r="Q402" s="648"/>
    </row>
    <row r="403" spans="1:17" s="21" customFormat="1" x14ac:dyDescent="0.25">
      <c r="A403" s="649"/>
      <c r="B403" s="26"/>
      <c r="C403" s="381"/>
      <c r="D403" s="224" t="s">
        <v>1147</v>
      </c>
      <c r="E403" s="180"/>
      <c r="F403" s="27"/>
      <c r="G403" s="25"/>
      <c r="H403" s="28"/>
      <c r="I403" s="381"/>
      <c r="J403" s="28"/>
      <c r="K403" s="25"/>
      <c r="L403" s="380"/>
      <c r="M403" s="380"/>
      <c r="N403" s="380"/>
      <c r="O403" s="380"/>
      <c r="P403" s="380"/>
      <c r="Q403" s="648"/>
    </row>
    <row r="404" spans="1:17" x14ac:dyDescent="0.2">
      <c r="A404" s="649"/>
      <c r="B404" s="177"/>
      <c r="C404" s="381"/>
      <c r="D404" s="224" t="s">
        <v>1149</v>
      </c>
      <c r="E404" s="180"/>
      <c r="F404" s="27"/>
      <c r="G404" s="649"/>
      <c r="H404" s="185"/>
      <c r="I404" s="381"/>
      <c r="J404" s="185"/>
      <c r="K404" s="649"/>
      <c r="L404" s="648"/>
      <c r="M404" s="648"/>
      <c r="N404" s="648"/>
      <c r="O404" s="648"/>
      <c r="P404" s="648"/>
      <c r="Q404" s="648"/>
    </row>
    <row r="405" spans="1:17" s="21" customFormat="1" x14ac:dyDescent="0.25">
      <c r="A405" s="649"/>
      <c r="B405" s="26"/>
      <c r="C405" s="381"/>
      <c r="D405" s="224" t="s">
        <v>1918</v>
      </c>
      <c r="E405" s="180"/>
      <c r="F405" s="27"/>
      <c r="G405" s="25"/>
      <c r="H405" s="28"/>
      <c r="I405" s="381"/>
      <c r="J405" s="28"/>
      <c r="K405" s="25"/>
      <c r="L405" s="380"/>
      <c r="M405" s="380"/>
      <c r="N405" s="380"/>
      <c r="O405" s="380"/>
      <c r="P405" s="380"/>
      <c r="Q405" s="648"/>
    </row>
    <row r="406" spans="1:17" s="21" customFormat="1" x14ac:dyDescent="0.25">
      <c r="A406" s="649"/>
      <c r="B406" s="26"/>
      <c r="C406" s="381"/>
      <c r="D406" s="226" t="s">
        <v>1919</v>
      </c>
      <c r="E406" s="180"/>
      <c r="F406" s="27"/>
      <c r="G406" s="25"/>
      <c r="H406" s="28"/>
      <c r="I406" s="381"/>
      <c r="J406" s="28"/>
      <c r="K406" s="25"/>
      <c r="L406" s="380"/>
      <c r="M406" s="380"/>
      <c r="N406" s="380"/>
      <c r="O406" s="380"/>
      <c r="P406" s="380"/>
      <c r="Q406" s="648"/>
    </row>
    <row r="407" spans="1:17" s="21" customFormat="1" x14ac:dyDescent="0.25">
      <c r="A407" s="649"/>
      <c r="B407" s="26"/>
      <c r="C407" s="381"/>
      <c r="D407" s="226" t="s">
        <v>1920</v>
      </c>
      <c r="E407" s="180"/>
      <c r="F407" s="27"/>
      <c r="G407" s="25"/>
      <c r="H407" s="28"/>
      <c r="I407" s="381"/>
      <c r="J407" s="28"/>
      <c r="K407" s="25"/>
      <c r="L407" s="380"/>
      <c r="M407" s="380"/>
      <c r="N407" s="380"/>
      <c r="O407" s="380"/>
      <c r="P407" s="380"/>
      <c r="Q407" s="648"/>
    </row>
    <row r="408" spans="1:17" s="21" customFormat="1" x14ac:dyDescent="0.25">
      <c r="A408" s="649"/>
      <c r="B408" s="26"/>
      <c r="C408" s="381"/>
      <c r="D408" s="226" t="s">
        <v>1921</v>
      </c>
      <c r="E408" s="180"/>
      <c r="F408" s="27"/>
      <c r="G408" s="25"/>
      <c r="H408" s="28"/>
      <c r="I408" s="381"/>
      <c r="J408" s="28"/>
      <c r="K408" s="25"/>
      <c r="L408" s="380"/>
      <c r="M408" s="380"/>
      <c r="N408" s="380"/>
      <c r="O408" s="380"/>
      <c r="P408" s="380"/>
      <c r="Q408" s="648"/>
    </row>
    <row r="409" spans="1:17" s="21" customFormat="1" x14ac:dyDescent="0.25">
      <c r="A409" s="649"/>
      <c r="B409" s="26"/>
      <c r="C409" s="381"/>
      <c r="D409" s="226" t="s">
        <v>1163</v>
      </c>
      <c r="E409" s="180"/>
      <c r="F409" s="27"/>
      <c r="G409" s="25"/>
      <c r="H409" s="28"/>
      <c r="I409" s="381"/>
      <c r="J409" s="28"/>
      <c r="K409" s="25"/>
      <c r="L409" s="380"/>
      <c r="M409" s="380"/>
      <c r="N409" s="380"/>
      <c r="O409" s="380"/>
      <c r="P409" s="380"/>
      <c r="Q409" s="648"/>
    </row>
    <row r="410" spans="1:17" s="21" customFormat="1" x14ac:dyDescent="0.25">
      <c r="A410" s="649"/>
      <c r="B410" s="26"/>
      <c r="C410" s="381"/>
      <c r="D410" s="227" t="s">
        <v>1165</v>
      </c>
      <c r="E410" s="180"/>
      <c r="F410" s="27"/>
      <c r="G410" s="25"/>
      <c r="H410" s="28"/>
      <c r="I410" s="381"/>
      <c r="J410" s="28"/>
      <c r="K410" s="25"/>
      <c r="L410" s="380"/>
      <c r="M410" s="380"/>
      <c r="N410" s="380"/>
      <c r="O410" s="380"/>
      <c r="P410" s="380"/>
      <c r="Q410" s="648"/>
    </row>
    <row r="411" spans="1:17" ht="30" x14ac:dyDescent="0.2">
      <c r="A411" s="372"/>
      <c r="B411" s="186"/>
      <c r="C411" s="530" t="s">
        <v>1922</v>
      </c>
      <c r="D411" s="225"/>
      <c r="E411" s="187"/>
      <c r="F411" s="530" t="s">
        <v>139</v>
      </c>
      <c r="G411" s="188"/>
      <c r="H411" s="372" t="s">
        <v>100</v>
      </c>
      <c r="I411" s="530"/>
      <c r="J411" s="189"/>
      <c r="K411" s="190"/>
      <c r="L411" s="648"/>
      <c r="M411" s="648"/>
      <c r="N411" s="648"/>
      <c r="O411" s="648"/>
      <c r="P411" s="648"/>
      <c r="Q411" s="648"/>
    </row>
    <row r="412" spans="1:17" s="179" customFormat="1" ht="31.5" x14ac:dyDescent="0.25">
      <c r="A412" s="373"/>
      <c r="B412" s="191"/>
      <c r="C412" s="192" t="s">
        <v>1923</v>
      </c>
      <c r="D412" s="193" t="s">
        <v>1924</v>
      </c>
      <c r="E412" s="194" t="s">
        <v>1261</v>
      </c>
      <c r="F412" s="195" t="s">
        <v>98</v>
      </c>
      <c r="G412" s="196" t="s">
        <v>99</v>
      </c>
      <c r="H412" s="192" t="s">
        <v>188</v>
      </c>
      <c r="I412" s="192" t="s">
        <v>101</v>
      </c>
      <c r="J412" s="192"/>
      <c r="K412" s="178"/>
    </row>
    <row r="413" spans="1:17" x14ac:dyDescent="0.2">
      <c r="A413" s="374"/>
      <c r="B413" s="197"/>
      <c r="C413" s="198"/>
      <c r="D413" s="199" t="s">
        <v>190</v>
      </c>
      <c r="E413" s="200" t="s">
        <v>364</v>
      </c>
      <c r="F413" s="201"/>
      <c r="G413" s="374"/>
      <c r="H413" s="202"/>
      <c r="I413" s="198"/>
      <c r="J413" s="202"/>
      <c r="K413" s="649"/>
      <c r="L413" s="648"/>
      <c r="M413" s="648"/>
      <c r="N413" s="648"/>
      <c r="O413" s="648"/>
      <c r="P413" s="648"/>
      <c r="Q413" s="648"/>
    </row>
    <row r="414" spans="1:17" ht="30" x14ac:dyDescent="0.2">
      <c r="A414" s="375"/>
      <c r="B414" s="203" t="s">
        <v>1261</v>
      </c>
      <c r="C414" s="533" t="s">
        <v>1925</v>
      </c>
      <c r="D414" s="533"/>
      <c r="E414" s="204"/>
      <c r="F414" s="533" t="s">
        <v>139</v>
      </c>
      <c r="G414" s="205"/>
      <c r="H414" s="375" t="s">
        <v>100</v>
      </c>
      <c r="I414" s="533" t="s">
        <v>101</v>
      </c>
      <c r="J414" s="206" t="s">
        <v>1926</v>
      </c>
      <c r="K414" s="190">
        <f>LEN(J414)</f>
        <v>9</v>
      </c>
      <c r="L414" s="648"/>
      <c r="M414" s="648"/>
      <c r="N414" s="648"/>
      <c r="O414" s="648"/>
      <c r="P414" s="648"/>
      <c r="Q414" s="648"/>
    </row>
    <row r="415" spans="1:17" ht="30" x14ac:dyDescent="0.2">
      <c r="A415" s="375"/>
      <c r="B415" s="203" t="s">
        <v>364</v>
      </c>
      <c r="C415" s="533" t="s">
        <v>1927</v>
      </c>
      <c r="D415" s="533"/>
      <c r="E415" s="204"/>
      <c r="F415" s="533" t="s">
        <v>139</v>
      </c>
      <c r="G415" s="205"/>
      <c r="H415" s="375" t="s">
        <v>100</v>
      </c>
      <c r="I415" s="533" t="s">
        <v>101</v>
      </c>
      <c r="J415" s="206" t="s">
        <v>1264</v>
      </c>
      <c r="K415" s="190">
        <f>LEN(J415)</f>
        <v>14</v>
      </c>
      <c r="L415" s="648"/>
      <c r="M415" s="648"/>
      <c r="N415" s="648"/>
      <c r="O415" s="648"/>
      <c r="P415" s="648"/>
      <c r="Q415" s="648"/>
    </row>
    <row r="416" spans="1:17" x14ac:dyDescent="0.25">
      <c r="A416" s="648"/>
      <c r="B416" s="207"/>
      <c r="C416" s="357"/>
      <c r="D416" s="357"/>
      <c r="E416" s="208"/>
      <c r="F416" s="25"/>
      <c r="G416" s="386"/>
      <c r="H416" s="386"/>
      <c r="I416" s="209"/>
      <c r="J416" s="386"/>
      <c r="K416" s="648"/>
      <c r="L416" s="648"/>
      <c r="M416" s="648"/>
      <c r="N416" s="648"/>
      <c r="O416" s="648"/>
      <c r="P416" s="648"/>
      <c r="Q416" s="648"/>
    </row>
    <row r="417" spans="1:10" x14ac:dyDescent="0.25">
      <c r="A417" s="648"/>
      <c r="B417" s="207"/>
      <c r="C417" s="357"/>
      <c r="D417" s="357"/>
      <c r="E417" s="208"/>
      <c r="F417" s="25"/>
      <c r="G417" s="386"/>
      <c r="H417" s="386"/>
      <c r="I417" s="209"/>
      <c r="J417" s="386"/>
    </row>
    <row r="418" spans="1:10" x14ac:dyDescent="0.25">
      <c r="A418" s="648"/>
      <c r="B418" s="207"/>
      <c r="C418" s="357"/>
      <c r="D418" s="357"/>
      <c r="E418" s="208"/>
      <c r="F418" s="25"/>
      <c r="G418" s="386"/>
      <c r="H418" s="386"/>
      <c r="I418" s="209"/>
      <c r="J418" s="386"/>
    </row>
    <row r="419" spans="1:10" x14ac:dyDescent="0.25">
      <c r="A419" s="648"/>
      <c r="B419" s="207"/>
      <c r="C419" s="357"/>
      <c r="D419" s="357"/>
      <c r="E419" s="208"/>
      <c r="F419" s="25"/>
      <c r="G419" s="386"/>
      <c r="H419" s="386"/>
      <c r="I419" s="209"/>
      <c r="J419" s="386"/>
    </row>
    <row r="420" spans="1:10" x14ac:dyDescent="0.25">
      <c r="A420" s="648"/>
      <c r="B420" s="207"/>
      <c r="C420" s="357"/>
      <c r="D420" s="357"/>
      <c r="E420" s="208"/>
      <c r="F420" s="25"/>
      <c r="G420" s="386"/>
      <c r="H420" s="386"/>
      <c r="I420" s="209"/>
      <c r="J420" s="386"/>
    </row>
    <row r="421" spans="1:10" x14ac:dyDescent="0.25">
      <c r="A421" s="648"/>
      <c r="B421" s="207"/>
      <c r="C421" s="357"/>
      <c r="D421" s="357"/>
      <c r="E421" s="208"/>
      <c r="F421" s="25"/>
      <c r="G421" s="386"/>
      <c r="H421" s="386"/>
      <c r="I421" s="209"/>
      <c r="J421" s="386"/>
    </row>
    <row r="422" spans="1:10" x14ac:dyDescent="0.25">
      <c r="A422" s="648"/>
      <c r="B422" s="207"/>
      <c r="C422" s="357"/>
      <c r="D422" s="357"/>
      <c r="E422" s="208"/>
      <c r="F422" s="25"/>
      <c r="G422" s="386"/>
      <c r="H422" s="386"/>
      <c r="I422" s="209"/>
      <c r="J422" s="386"/>
    </row>
    <row r="423" spans="1:10" x14ac:dyDescent="0.25">
      <c r="A423" s="648"/>
      <c r="B423" s="207"/>
      <c r="C423" s="357"/>
      <c r="D423" s="357"/>
      <c r="E423" s="208"/>
      <c r="F423" s="25"/>
      <c r="G423" s="386"/>
      <c r="H423" s="386"/>
      <c r="I423" s="209"/>
      <c r="J423" s="386"/>
    </row>
    <row r="424" spans="1:10" x14ac:dyDescent="0.25">
      <c r="A424" s="648"/>
      <c r="B424" s="207"/>
      <c r="C424" s="357"/>
      <c r="D424" s="357"/>
      <c r="E424" s="208"/>
      <c r="F424" s="25"/>
      <c r="G424" s="386"/>
      <c r="H424" s="386"/>
      <c r="I424" s="209"/>
      <c r="J424" s="386"/>
    </row>
    <row r="425" spans="1:10" x14ac:dyDescent="0.25">
      <c r="A425" s="648"/>
      <c r="B425" s="207"/>
      <c r="C425" s="357"/>
      <c r="D425" s="357"/>
      <c r="E425" s="208"/>
      <c r="F425" s="25"/>
      <c r="G425" s="386"/>
      <c r="H425" s="386"/>
      <c r="I425" s="209"/>
      <c r="J425" s="386"/>
    </row>
    <row r="426" spans="1:10" x14ac:dyDescent="0.25">
      <c r="A426" s="648"/>
      <c r="B426" s="207"/>
      <c r="C426" s="357"/>
      <c r="D426" s="357"/>
      <c r="E426" s="208"/>
      <c r="F426" s="25"/>
      <c r="G426" s="386"/>
      <c r="H426" s="386"/>
      <c r="I426" s="209"/>
      <c r="J426" s="386"/>
    </row>
    <row r="427" spans="1:10" x14ac:dyDescent="0.25">
      <c r="A427" s="648"/>
      <c r="B427" s="207"/>
      <c r="C427" s="357"/>
      <c r="D427" s="357"/>
      <c r="E427" s="208"/>
      <c r="F427" s="25"/>
      <c r="G427" s="386"/>
      <c r="H427" s="386"/>
      <c r="I427" s="209"/>
      <c r="J427" s="386"/>
    </row>
    <row r="428" spans="1:10" x14ac:dyDescent="0.25">
      <c r="A428" s="648"/>
      <c r="B428" s="207"/>
      <c r="C428" s="357"/>
      <c r="D428" s="357"/>
      <c r="E428" s="208"/>
      <c r="F428" s="25"/>
      <c r="G428" s="386"/>
      <c r="H428" s="386"/>
      <c r="I428" s="209"/>
      <c r="J428" s="386"/>
    </row>
    <row r="429" spans="1:10" x14ac:dyDescent="0.25">
      <c r="C429" s="357"/>
      <c r="D429" s="357"/>
      <c r="F429" s="212"/>
      <c r="G429" s="376"/>
      <c r="H429" s="376"/>
      <c r="J429" s="376"/>
    </row>
    <row r="430" spans="1:10" x14ac:dyDescent="0.25">
      <c r="C430" s="357"/>
      <c r="D430" s="357"/>
      <c r="F430" s="212"/>
      <c r="G430" s="376"/>
      <c r="H430" s="376"/>
      <c r="J430" s="376"/>
    </row>
    <row r="431" spans="1:10" x14ac:dyDescent="0.25">
      <c r="C431" s="357"/>
      <c r="D431" s="357"/>
      <c r="F431" s="212"/>
      <c r="G431" s="376"/>
      <c r="H431" s="376"/>
      <c r="J431" s="376"/>
    </row>
    <row r="432" spans="1:10" x14ac:dyDescent="0.25">
      <c r="C432" s="357"/>
      <c r="D432" s="357"/>
      <c r="F432" s="212"/>
      <c r="G432" s="376"/>
      <c r="H432" s="376"/>
      <c r="J432" s="376"/>
    </row>
    <row r="433" spans="6:6" x14ac:dyDescent="0.25">
      <c r="F433" s="212"/>
    </row>
    <row r="434" spans="6:6" x14ac:dyDescent="0.25">
      <c r="F434" s="212"/>
    </row>
    <row r="435" spans="6:6" x14ac:dyDescent="0.25">
      <c r="F435" s="212"/>
    </row>
    <row r="436" spans="6:6" x14ac:dyDescent="0.25">
      <c r="F436" s="212"/>
    </row>
    <row r="437" spans="6:6" x14ac:dyDescent="0.25">
      <c r="F437" s="212"/>
    </row>
    <row r="438" spans="6:6" x14ac:dyDescent="0.25">
      <c r="F438" s="212"/>
    </row>
    <row r="439" spans="6:6" x14ac:dyDescent="0.25">
      <c r="F439" s="212"/>
    </row>
    <row r="440" spans="6:6" x14ac:dyDescent="0.25">
      <c r="F440" s="212"/>
    </row>
    <row r="441" spans="6:6" x14ac:dyDescent="0.25">
      <c r="F441" s="212"/>
    </row>
    <row r="442" spans="6:6" x14ac:dyDescent="0.25">
      <c r="F442" s="212"/>
    </row>
    <row r="443" spans="6:6" x14ac:dyDescent="0.25">
      <c r="F443" s="212"/>
    </row>
    <row r="444" spans="6:6" x14ac:dyDescent="0.25">
      <c r="F444" s="212"/>
    </row>
    <row r="445" spans="6:6" x14ac:dyDescent="0.25">
      <c r="F445" s="212"/>
    </row>
    <row r="446" spans="6:6" x14ac:dyDescent="0.25">
      <c r="F446" s="212"/>
    </row>
    <row r="447" spans="6:6" x14ac:dyDescent="0.25">
      <c r="F447" s="212"/>
    </row>
    <row r="448" spans="6:6" x14ac:dyDescent="0.25">
      <c r="F448" s="212"/>
    </row>
    <row r="449" spans="6:6" x14ac:dyDescent="0.25">
      <c r="F449" s="212"/>
    </row>
    <row r="450" spans="6:6" x14ac:dyDescent="0.25">
      <c r="F450" s="212"/>
    </row>
    <row r="451" spans="6:6" x14ac:dyDescent="0.25">
      <c r="F451" s="212"/>
    </row>
    <row r="452" spans="6:6" x14ac:dyDescent="0.25">
      <c r="F452" s="212"/>
    </row>
    <row r="453" spans="6:6" x14ac:dyDescent="0.25">
      <c r="F453" s="212"/>
    </row>
    <row r="454" spans="6:6" x14ac:dyDescent="0.25">
      <c r="F454" s="212"/>
    </row>
    <row r="455" spans="6:6" x14ac:dyDescent="0.25">
      <c r="F455" s="212"/>
    </row>
    <row r="456" spans="6:6" x14ac:dyDescent="0.25">
      <c r="F456" s="212"/>
    </row>
    <row r="457" spans="6:6" x14ac:dyDescent="0.25">
      <c r="F457" s="212"/>
    </row>
    <row r="458" spans="6:6" x14ac:dyDescent="0.25">
      <c r="F458" s="212"/>
    </row>
    <row r="459" spans="6:6" x14ac:dyDescent="0.25">
      <c r="F459" s="212"/>
    </row>
    <row r="460" spans="6:6" x14ac:dyDescent="0.25">
      <c r="F460" s="212"/>
    </row>
    <row r="461" spans="6:6" x14ac:dyDescent="0.25">
      <c r="F461" s="212"/>
    </row>
    <row r="462" spans="6:6" x14ac:dyDescent="0.25">
      <c r="F462" s="212"/>
    </row>
    <row r="463" spans="6:6" x14ac:dyDescent="0.25">
      <c r="F463" s="212"/>
    </row>
    <row r="464" spans="6:6" x14ac:dyDescent="0.25">
      <c r="F464" s="212"/>
    </row>
    <row r="465" spans="6:6" x14ac:dyDescent="0.25">
      <c r="F465" s="212"/>
    </row>
    <row r="466" spans="6:6" x14ac:dyDescent="0.25">
      <c r="F466" s="212"/>
    </row>
    <row r="467" spans="6:6" x14ac:dyDescent="0.25">
      <c r="F467" s="212"/>
    </row>
    <row r="468" spans="6:6" x14ac:dyDescent="0.25">
      <c r="F468" s="212"/>
    </row>
    <row r="469" spans="6:6" x14ac:dyDescent="0.25">
      <c r="F469" s="212"/>
    </row>
    <row r="470" spans="6:6" x14ac:dyDescent="0.25">
      <c r="F470" s="212"/>
    </row>
    <row r="471" spans="6:6" x14ac:dyDescent="0.25">
      <c r="F471" s="212"/>
    </row>
    <row r="472" spans="6:6" x14ac:dyDescent="0.25">
      <c r="F472" s="212"/>
    </row>
    <row r="473" spans="6:6" x14ac:dyDescent="0.25">
      <c r="F473" s="212"/>
    </row>
    <row r="474" spans="6:6" x14ac:dyDescent="0.25">
      <c r="F474" s="212"/>
    </row>
    <row r="475" spans="6:6" x14ac:dyDescent="0.25">
      <c r="F475" s="212"/>
    </row>
    <row r="476" spans="6:6" x14ac:dyDescent="0.25">
      <c r="F476" s="212"/>
    </row>
    <row r="477" spans="6:6" x14ac:dyDescent="0.25">
      <c r="F477" s="212"/>
    </row>
    <row r="478" spans="6:6" x14ac:dyDescent="0.25">
      <c r="F478" s="212"/>
    </row>
    <row r="479" spans="6:6" x14ac:dyDescent="0.25">
      <c r="F479" s="212"/>
    </row>
    <row r="480" spans="6:6" x14ac:dyDescent="0.25">
      <c r="F480" s="212"/>
    </row>
    <row r="481" spans="6:6" x14ac:dyDescent="0.25">
      <c r="F481" s="212"/>
    </row>
    <row r="482" spans="6:6" x14ac:dyDescent="0.25">
      <c r="F482" s="212"/>
    </row>
    <row r="483" spans="6:6" x14ac:dyDescent="0.25">
      <c r="F483" s="212"/>
    </row>
    <row r="484" spans="6:6" x14ac:dyDescent="0.25">
      <c r="F484" s="212"/>
    </row>
    <row r="485" spans="6:6" x14ac:dyDescent="0.25">
      <c r="F485" s="212"/>
    </row>
    <row r="486" spans="6:6" x14ac:dyDescent="0.25">
      <c r="F486" s="212"/>
    </row>
    <row r="487" spans="6:6" x14ac:dyDescent="0.25">
      <c r="F487" s="212"/>
    </row>
    <row r="488" spans="6:6" x14ac:dyDescent="0.25">
      <c r="F488" s="212"/>
    </row>
    <row r="489" spans="6:6" x14ac:dyDescent="0.25">
      <c r="F489" s="212"/>
    </row>
    <row r="490" spans="6:6" x14ac:dyDescent="0.25">
      <c r="F490" s="212"/>
    </row>
    <row r="491" spans="6:6" x14ac:dyDescent="0.25">
      <c r="F491" s="212"/>
    </row>
    <row r="492" spans="6:6" x14ac:dyDescent="0.25">
      <c r="F492" s="212"/>
    </row>
    <row r="493" spans="6:6" x14ac:dyDescent="0.25">
      <c r="F493" s="212"/>
    </row>
    <row r="494" spans="6:6" x14ac:dyDescent="0.25">
      <c r="F494" s="212"/>
    </row>
    <row r="495" spans="6:6" x14ac:dyDescent="0.25">
      <c r="F495" s="212"/>
    </row>
    <row r="496" spans="6:6" x14ac:dyDescent="0.25">
      <c r="F496" s="212"/>
    </row>
    <row r="497" spans="6:6" x14ac:dyDescent="0.25">
      <c r="F497" s="212"/>
    </row>
    <row r="498" spans="6:6" x14ac:dyDescent="0.25">
      <c r="F498" s="212"/>
    </row>
    <row r="499" spans="6:6" x14ac:dyDescent="0.25">
      <c r="F499" s="212"/>
    </row>
    <row r="500" spans="6:6" x14ac:dyDescent="0.25">
      <c r="F500" s="212"/>
    </row>
    <row r="501" spans="6:6" x14ac:dyDescent="0.25">
      <c r="F501" s="212"/>
    </row>
    <row r="502" spans="6:6" x14ac:dyDescent="0.25">
      <c r="F502" s="212"/>
    </row>
    <row r="503" spans="6:6" x14ac:dyDescent="0.25">
      <c r="F503" s="212"/>
    </row>
    <row r="504" spans="6:6" x14ac:dyDescent="0.25">
      <c r="F504" s="212"/>
    </row>
    <row r="505" spans="6:6" x14ac:dyDescent="0.25">
      <c r="F505" s="212"/>
    </row>
    <row r="506" spans="6:6" x14ac:dyDescent="0.25">
      <c r="F506" s="212"/>
    </row>
    <row r="507" spans="6:6" x14ac:dyDescent="0.25">
      <c r="F507" s="212"/>
    </row>
    <row r="508" spans="6:6" x14ac:dyDescent="0.25">
      <c r="F508" s="212"/>
    </row>
    <row r="509" spans="6:6" x14ac:dyDescent="0.25">
      <c r="F509" s="212"/>
    </row>
    <row r="510" spans="6:6" x14ac:dyDescent="0.25">
      <c r="F510" s="212"/>
    </row>
    <row r="511" spans="6:6" x14ac:dyDescent="0.25">
      <c r="F511" s="212"/>
    </row>
    <row r="512" spans="6:6" x14ac:dyDescent="0.25">
      <c r="F512" s="212"/>
    </row>
    <row r="513" spans="6:6" x14ac:dyDescent="0.25">
      <c r="F513" s="212"/>
    </row>
    <row r="514" spans="6:6" x14ac:dyDescent="0.25">
      <c r="F514" s="212"/>
    </row>
    <row r="515" spans="6:6" x14ac:dyDescent="0.25">
      <c r="F515" s="212"/>
    </row>
    <row r="516" spans="6:6" x14ac:dyDescent="0.25">
      <c r="F516" s="212"/>
    </row>
    <row r="517" spans="6:6" x14ac:dyDescent="0.25">
      <c r="F517" s="212"/>
    </row>
    <row r="518" spans="6:6" x14ac:dyDescent="0.25">
      <c r="F518" s="212"/>
    </row>
    <row r="519" spans="6:6" x14ac:dyDescent="0.25">
      <c r="F519" s="212"/>
    </row>
    <row r="520" spans="6:6" x14ac:dyDescent="0.25">
      <c r="F520" s="212"/>
    </row>
    <row r="521" spans="6:6" x14ac:dyDescent="0.25">
      <c r="F521" s="212"/>
    </row>
    <row r="522" spans="6:6" x14ac:dyDescent="0.25">
      <c r="F522" s="212"/>
    </row>
    <row r="523" spans="6:6" x14ac:dyDescent="0.25">
      <c r="F523" s="212"/>
    </row>
    <row r="524" spans="6:6" x14ac:dyDescent="0.25">
      <c r="F524" s="212"/>
    </row>
    <row r="525" spans="6:6" x14ac:dyDescent="0.25">
      <c r="F525" s="212"/>
    </row>
    <row r="526" spans="6:6" x14ac:dyDescent="0.25">
      <c r="F526" s="212"/>
    </row>
    <row r="527" spans="6:6" x14ac:dyDescent="0.25">
      <c r="F527" s="212"/>
    </row>
    <row r="528" spans="6:6" x14ac:dyDescent="0.25">
      <c r="F528" s="212"/>
    </row>
    <row r="529" spans="6:6" x14ac:dyDescent="0.25">
      <c r="F529" s="212"/>
    </row>
    <row r="530" spans="6:6" x14ac:dyDescent="0.25">
      <c r="F530" s="212"/>
    </row>
    <row r="531" spans="6:6" x14ac:dyDescent="0.25">
      <c r="F531" s="212"/>
    </row>
    <row r="532" spans="6:6" x14ac:dyDescent="0.25">
      <c r="F532" s="212"/>
    </row>
    <row r="533" spans="6:6" x14ac:dyDescent="0.25">
      <c r="F533" s="212"/>
    </row>
    <row r="534" spans="6:6" x14ac:dyDescent="0.25">
      <c r="F534" s="212"/>
    </row>
    <row r="535" spans="6:6" x14ac:dyDescent="0.25">
      <c r="F535" s="212"/>
    </row>
    <row r="536" spans="6:6" x14ac:dyDescent="0.25">
      <c r="F536" s="212"/>
    </row>
    <row r="537" spans="6:6" x14ac:dyDescent="0.25">
      <c r="F537" s="212"/>
    </row>
    <row r="538" spans="6:6" x14ac:dyDescent="0.25">
      <c r="F538" s="212"/>
    </row>
    <row r="539" spans="6:6" x14ac:dyDescent="0.25">
      <c r="F539" s="212"/>
    </row>
    <row r="540" spans="6:6" x14ac:dyDescent="0.25">
      <c r="F540" s="212"/>
    </row>
    <row r="541" spans="6:6" x14ac:dyDescent="0.25">
      <c r="F541" s="212"/>
    </row>
    <row r="542" spans="6:6" x14ac:dyDescent="0.25">
      <c r="F542" s="212"/>
    </row>
    <row r="543" spans="6:6" x14ac:dyDescent="0.25">
      <c r="F543" s="212"/>
    </row>
    <row r="544" spans="6:6" x14ac:dyDescent="0.25">
      <c r="F544" s="212"/>
    </row>
    <row r="545" spans="6:6" x14ac:dyDescent="0.25">
      <c r="F545" s="212"/>
    </row>
    <row r="546" spans="6:6" x14ac:dyDescent="0.25">
      <c r="F546" s="212"/>
    </row>
    <row r="547" spans="6:6" x14ac:dyDescent="0.25">
      <c r="F547" s="212"/>
    </row>
    <row r="548" spans="6:6" x14ac:dyDescent="0.25">
      <c r="F548" s="212"/>
    </row>
    <row r="549" spans="6:6" x14ac:dyDescent="0.25">
      <c r="F549" s="212"/>
    </row>
    <row r="550" spans="6:6" x14ac:dyDescent="0.25">
      <c r="F550" s="212"/>
    </row>
    <row r="551" spans="6:6" x14ac:dyDescent="0.25">
      <c r="F551" s="212"/>
    </row>
    <row r="552" spans="6:6" x14ac:dyDescent="0.25">
      <c r="F552" s="212"/>
    </row>
    <row r="553" spans="6:6" x14ac:dyDescent="0.25">
      <c r="F553" s="212"/>
    </row>
    <row r="554" spans="6:6" x14ac:dyDescent="0.25">
      <c r="F554" s="212"/>
    </row>
    <row r="555" spans="6:6" x14ac:dyDescent="0.25">
      <c r="F555" s="212"/>
    </row>
    <row r="556" spans="6:6" x14ac:dyDescent="0.25">
      <c r="F556" s="212"/>
    </row>
    <row r="557" spans="6:6" x14ac:dyDescent="0.25">
      <c r="F557" s="212"/>
    </row>
    <row r="558" spans="6:6" x14ac:dyDescent="0.25">
      <c r="F558" s="212"/>
    </row>
    <row r="559" spans="6:6" x14ac:dyDescent="0.25">
      <c r="F559" s="212"/>
    </row>
    <row r="560" spans="6:6" x14ac:dyDescent="0.25">
      <c r="F560" s="212"/>
    </row>
    <row r="561" spans="6:6" x14ac:dyDescent="0.25">
      <c r="F561" s="212"/>
    </row>
    <row r="562" spans="6:6" x14ac:dyDescent="0.25">
      <c r="F562" s="212"/>
    </row>
    <row r="563" spans="6:6" x14ac:dyDescent="0.25">
      <c r="F563" s="212"/>
    </row>
    <row r="564" spans="6:6" x14ac:dyDescent="0.25">
      <c r="F564" s="212"/>
    </row>
    <row r="565" spans="6:6" x14ac:dyDescent="0.25">
      <c r="F565" s="212"/>
    </row>
    <row r="566" spans="6:6" x14ac:dyDescent="0.25">
      <c r="F566" s="212"/>
    </row>
    <row r="567" spans="6:6" x14ac:dyDescent="0.25">
      <c r="F567" s="212"/>
    </row>
    <row r="568" spans="6:6" x14ac:dyDescent="0.25">
      <c r="F568" s="212"/>
    </row>
    <row r="569" spans="6:6" x14ac:dyDescent="0.25">
      <c r="F569" s="212"/>
    </row>
    <row r="570" spans="6:6" x14ac:dyDescent="0.25">
      <c r="F570" s="212"/>
    </row>
    <row r="571" spans="6:6" x14ac:dyDescent="0.25">
      <c r="F571" s="212"/>
    </row>
    <row r="572" spans="6:6" x14ac:dyDescent="0.25">
      <c r="F572" s="212"/>
    </row>
    <row r="573" spans="6:6" x14ac:dyDescent="0.25">
      <c r="F573" s="212"/>
    </row>
    <row r="574" spans="6:6" x14ac:dyDescent="0.25">
      <c r="F574" s="212"/>
    </row>
    <row r="575" spans="6:6" x14ac:dyDescent="0.25">
      <c r="F575" s="212"/>
    </row>
    <row r="576" spans="6:6" x14ac:dyDescent="0.25">
      <c r="F576" s="212"/>
    </row>
    <row r="577" spans="6:6" x14ac:dyDescent="0.25">
      <c r="F577" s="212"/>
    </row>
    <row r="578" spans="6:6" x14ac:dyDescent="0.25">
      <c r="F578" s="212"/>
    </row>
    <row r="579" spans="6:6" x14ac:dyDescent="0.25">
      <c r="F579" s="212"/>
    </row>
    <row r="580" spans="6:6" x14ac:dyDescent="0.25">
      <c r="F580" s="212"/>
    </row>
    <row r="581" spans="6:6" x14ac:dyDescent="0.25">
      <c r="F581" s="212"/>
    </row>
    <row r="582" spans="6:6" x14ac:dyDescent="0.25">
      <c r="F582" s="212"/>
    </row>
    <row r="583" spans="6:6" x14ac:dyDescent="0.25">
      <c r="F583" s="212"/>
    </row>
    <row r="584" spans="6:6" x14ac:dyDescent="0.25">
      <c r="F584" s="212"/>
    </row>
    <row r="585" spans="6:6" x14ac:dyDescent="0.25">
      <c r="F585" s="212"/>
    </row>
    <row r="586" spans="6:6" x14ac:dyDescent="0.25">
      <c r="F586" s="212"/>
    </row>
    <row r="587" spans="6:6" x14ac:dyDescent="0.25">
      <c r="F587" s="212"/>
    </row>
    <row r="588" spans="6:6" x14ac:dyDescent="0.25">
      <c r="F588" s="212"/>
    </row>
    <row r="589" spans="6:6" x14ac:dyDescent="0.25">
      <c r="F589" s="212"/>
    </row>
    <row r="590" spans="6:6" x14ac:dyDescent="0.25">
      <c r="F590" s="212"/>
    </row>
    <row r="591" spans="6:6" x14ac:dyDescent="0.25">
      <c r="F591" s="212"/>
    </row>
    <row r="592" spans="6:6" x14ac:dyDescent="0.25">
      <c r="F592" s="212"/>
    </row>
    <row r="593" spans="6:6" x14ac:dyDescent="0.25">
      <c r="F593" s="212"/>
    </row>
    <row r="594" spans="6:6" x14ac:dyDescent="0.25">
      <c r="F594" s="212"/>
    </row>
    <row r="595" spans="6:6" x14ac:dyDescent="0.25">
      <c r="F595" s="212"/>
    </row>
    <row r="596" spans="6:6" x14ac:dyDescent="0.25">
      <c r="F596" s="212"/>
    </row>
    <row r="597" spans="6:6" x14ac:dyDescent="0.25">
      <c r="F597" s="212"/>
    </row>
    <row r="598" spans="6:6" x14ac:dyDescent="0.25">
      <c r="F598" s="212"/>
    </row>
    <row r="599" spans="6:6" x14ac:dyDescent="0.25">
      <c r="F599" s="212"/>
    </row>
    <row r="600" spans="6:6" x14ac:dyDescent="0.25">
      <c r="F600" s="212"/>
    </row>
    <row r="601" spans="6:6" x14ac:dyDescent="0.25">
      <c r="F601" s="212"/>
    </row>
    <row r="602" spans="6:6" x14ac:dyDescent="0.25">
      <c r="F602" s="212"/>
    </row>
    <row r="603" spans="6:6" x14ac:dyDescent="0.25">
      <c r="F603" s="212"/>
    </row>
    <row r="604" spans="6:6" x14ac:dyDescent="0.25">
      <c r="F604" s="212"/>
    </row>
    <row r="605" spans="6:6" x14ac:dyDescent="0.25">
      <c r="F605" s="212"/>
    </row>
    <row r="606" spans="6:6" x14ac:dyDescent="0.25">
      <c r="F606" s="212"/>
    </row>
    <row r="607" spans="6:6" x14ac:dyDescent="0.25">
      <c r="F607" s="212"/>
    </row>
    <row r="608" spans="6:6" x14ac:dyDescent="0.25">
      <c r="F608" s="212"/>
    </row>
    <row r="609" spans="6:6" x14ac:dyDescent="0.25">
      <c r="F609" s="212"/>
    </row>
    <row r="610" spans="6:6" x14ac:dyDescent="0.25">
      <c r="F610" s="212"/>
    </row>
    <row r="611" spans="6:6" x14ac:dyDescent="0.25">
      <c r="F611" s="212"/>
    </row>
    <row r="612" spans="6:6" x14ac:dyDescent="0.25">
      <c r="F612" s="212"/>
    </row>
    <row r="613" spans="6:6" x14ac:dyDescent="0.25">
      <c r="F613" s="212"/>
    </row>
    <row r="614" spans="6:6" x14ac:dyDescent="0.25">
      <c r="F614" s="212"/>
    </row>
    <row r="615" spans="6:6" x14ac:dyDescent="0.25">
      <c r="F615" s="212"/>
    </row>
    <row r="616" spans="6:6" x14ac:dyDescent="0.25">
      <c r="F616" s="212"/>
    </row>
    <row r="617" spans="6:6" x14ac:dyDescent="0.25">
      <c r="F617" s="212"/>
    </row>
    <row r="618" spans="6:6" x14ac:dyDescent="0.25">
      <c r="F618" s="212"/>
    </row>
    <row r="619" spans="6:6" x14ac:dyDescent="0.25">
      <c r="F619" s="212"/>
    </row>
    <row r="620" spans="6:6" x14ac:dyDescent="0.25">
      <c r="F620" s="212"/>
    </row>
    <row r="621" spans="6:6" x14ac:dyDescent="0.25">
      <c r="F621" s="212"/>
    </row>
    <row r="622" spans="6:6" x14ac:dyDescent="0.25">
      <c r="F622" s="212"/>
    </row>
    <row r="623" spans="6:6" x14ac:dyDescent="0.25">
      <c r="F623" s="212"/>
    </row>
    <row r="624" spans="6:6" x14ac:dyDescent="0.25">
      <c r="F624" s="212"/>
    </row>
    <row r="625" spans="6:6" x14ac:dyDescent="0.25">
      <c r="F625" s="212"/>
    </row>
    <row r="626" spans="6:6" x14ac:dyDescent="0.25">
      <c r="F626" s="212"/>
    </row>
    <row r="627" spans="6:6" x14ac:dyDescent="0.25">
      <c r="F627" s="212"/>
    </row>
    <row r="628" spans="6:6" x14ac:dyDescent="0.25">
      <c r="F628" s="212"/>
    </row>
    <row r="629" spans="6:6" x14ac:dyDescent="0.25">
      <c r="F629" s="212"/>
    </row>
    <row r="630" spans="6:6" x14ac:dyDescent="0.25">
      <c r="F630" s="212"/>
    </row>
    <row r="631" spans="6:6" x14ac:dyDescent="0.25">
      <c r="F631" s="212"/>
    </row>
    <row r="632" spans="6:6" x14ac:dyDescent="0.25">
      <c r="F632" s="212"/>
    </row>
    <row r="633" spans="6:6" x14ac:dyDescent="0.25">
      <c r="F633" s="212"/>
    </row>
    <row r="634" spans="6:6" x14ac:dyDescent="0.25">
      <c r="F634" s="212"/>
    </row>
    <row r="635" spans="6:6" x14ac:dyDescent="0.25">
      <c r="F635" s="212"/>
    </row>
    <row r="636" spans="6:6" x14ac:dyDescent="0.25">
      <c r="F636" s="212"/>
    </row>
    <row r="637" spans="6:6" x14ac:dyDescent="0.25">
      <c r="F637" s="212"/>
    </row>
    <row r="638" spans="6:6" x14ac:dyDescent="0.25">
      <c r="F638" s="212"/>
    </row>
    <row r="639" spans="6:6" x14ac:dyDescent="0.25">
      <c r="F639" s="212"/>
    </row>
    <row r="640" spans="6:6" x14ac:dyDescent="0.25">
      <c r="F640" s="212"/>
    </row>
    <row r="641" spans="6:6" x14ac:dyDescent="0.25">
      <c r="F641" s="212"/>
    </row>
    <row r="642" spans="6:6" x14ac:dyDescent="0.25">
      <c r="F642" s="212"/>
    </row>
    <row r="643" spans="6:6" x14ac:dyDescent="0.25">
      <c r="F643" s="212"/>
    </row>
    <row r="644" spans="6:6" x14ac:dyDescent="0.25">
      <c r="F644" s="212"/>
    </row>
    <row r="645" spans="6:6" x14ac:dyDescent="0.25">
      <c r="F645" s="212"/>
    </row>
    <row r="646" spans="6:6" x14ac:dyDescent="0.25">
      <c r="F646" s="212"/>
    </row>
    <row r="647" spans="6:6" x14ac:dyDescent="0.25">
      <c r="F647" s="212"/>
    </row>
    <row r="648" spans="6:6" x14ac:dyDescent="0.25">
      <c r="F648" s="212"/>
    </row>
    <row r="649" spans="6:6" x14ac:dyDescent="0.25">
      <c r="F649" s="212"/>
    </row>
    <row r="650" spans="6:6" x14ac:dyDescent="0.25">
      <c r="F650" s="212"/>
    </row>
    <row r="651" spans="6:6" x14ac:dyDescent="0.25">
      <c r="F651" s="212"/>
    </row>
    <row r="652" spans="6:6" x14ac:dyDescent="0.25">
      <c r="F652" s="212"/>
    </row>
    <row r="653" spans="6:6" x14ac:dyDescent="0.25">
      <c r="F653" s="212"/>
    </row>
    <row r="654" spans="6:6" x14ac:dyDescent="0.25">
      <c r="F654" s="212"/>
    </row>
    <row r="655" spans="6:6" x14ac:dyDescent="0.25">
      <c r="F655" s="212"/>
    </row>
    <row r="656" spans="6:6" x14ac:dyDescent="0.25">
      <c r="F656" s="212"/>
    </row>
    <row r="657" spans="6:6" x14ac:dyDescent="0.25">
      <c r="F657" s="212"/>
    </row>
    <row r="658" spans="6:6" x14ac:dyDescent="0.25">
      <c r="F658" s="212"/>
    </row>
    <row r="659" spans="6:6" x14ac:dyDescent="0.25">
      <c r="F659" s="212"/>
    </row>
    <row r="660" spans="6:6" x14ac:dyDescent="0.25">
      <c r="F660" s="212"/>
    </row>
    <row r="661" spans="6:6" x14ac:dyDescent="0.25">
      <c r="F661" s="212"/>
    </row>
    <row r="662" spans="6:6" x14ac:dyDescent="0.25">
      <c r="F662" s="212"/>
    </row>
    <row r="663" spans="6:6" x14ac:dyDescent="0.25">
      <c r="F663" s="212"/>
    </row>
    <row r="664" spans="6:6" x14ac:dyDescent="0.25">
      <c r="F664" s="212"/>
    </row>
    <row r="665" spans="6:6" x14ac:dyDescent="0.25">
      <c r="F665" s="212"/>
    </row>
    <row r="666" spans="6:6" x14ac:dyDescent="0.25">
      <c r="F666" s="212"/>
    </row>
    <row r="667" spans="6:6" x14ac:dyDescent="0.25">
      <c r="F667" s="212"/>
    </row>
    <row r="668" spans="6:6" x14ac:dyDescent="0.25">
      <c r="F668" s="212"/>
    </row>
    <row r="669" spans="6:6" x14ac:dyDescent="0.25">
      <c r="F669" s="212"/>
    </row>
    <row r="670" spans="6:6" x14ac:dyDescent="0.25">
      <c r="F670" s="212"/>
    </row>
    <row r="671" spans="6:6" x14ac:dyDescent="0.25">
      <c r="F671" s="212"/>
    </row>
    <row r="672" spans="6:6" x14ac:dyDescent="0.25">
      <c r="F672" s="212"/>
    </row>
    <row r="673" spans="6:6" x14ac:dyDescent="0.25">
      <c r="F673" s="212"/>
    </row>
    <row r="674" spans="6:6" x14ac:dyDescent="0.25">
      <c r="F674" s="212"/>
    </row>
    <row r="675" spans="6:6" x14ac:dyDescent="0.25">
      <c r="F675" s="212"/>
    </row>
    <row r="676" spans="6:6" x14ac:dyDescent="0.25">
      <c r="F676" s="212"/>
    </row>
    <row r="677" spans="6:6" x14ac:dyDescent="0.25">
      <c r="F677" s="212"/>
    </row>
    <row r="678" spans="6:6" x14ac:dyDescent="0.25">
      <c r="F678" s="212"/>
    </row>
    <row r="679" spans="6:6" x14ac:dyDescent="0.25">
      <c r="F679" s="212"/>
    </row>
    <row r="680" spans="6:6" x14ac:dyDescent="0.25">
      <c r="F680" s="212"/>
    </row>
    <row r="681" spans="6:6" x14ac:dyDescent="0.25">
      <c r="F681" s="212"/>
    </row>
    <row r="682" spans="6:6" x14ac:dyDescent="0.25">
      <c r="F682" s="212"/>
    </row>
    <row r="683" spans="6:6" x14ac:dyDescent="0.25">
      <c r="F683" s="212"/>
    </row>
    <row r="684" spans="6:6" x14ac:dyDescent="0.25">
      <c r="F684" s="212"/>
    </row>
    <row r="685" spans="6:6" x14ac:dyDescent="0.25">
      <c r="F685" s="212"/>
    </row>
    <row r="686" spans="6:6" x14ac:dyDescent="0.25">
      <c r="F686" s="212"/>
    </row>
    <row r="687" spans="6:6" x14ac:dyDescent="0.25">
      <c r="F687" s="212"/>
    </row>
    <row r="688" spans="6:6" x14ac:dyDescent="0.25">
      <c r="F688" s="212"/>
    </row>
    <row r="689" spans="6:6" x14ac:dyDescent="0.25">
      <c r="F689" s="212"/>
    </row>
    <row r="690" spans="6:6" x14ac:dyDescent="0.25">
      <c r="F690" s="212"/>
    </row>
    <row r="691" spans="6:6" x14ac:dyDescent="0.25">
      <c r="F691" s="212"/>
    </row>
    <row r="692" spans="6:6" x14ac:dyDescent="0.25">
      <c r="F692" s="212"/>
    </row>
    <row r="693" spans="6:6" x14ac:dyDescent="0.25">
      <c r="F693" s="212"/>
    </row>
    <row r="694" spans="6:6" x14ac:dyDescent="0.25">
      <c r="F694" s="212"/>
    </row>
    <row r="695" spans="6:6" x14ac:dyDescent="0.25">
      <c r="F695" s="212"/>
    </row>
    <row r="696" spans="6:6" x14ac:dyDescent="0.25">
      <c r="F696" s="212"/>
    </row>
    <row r="697" spans="6:6" x14ac:dyDescent="0.25">
      <c r="F697" s="212"/>
    </row>
    <row r="698" spans="6:6" x14ac:dyDescent="0.25">
      <c r="F698" s="212"/>
    </row>
    <row r="699" spans="6:6" x14ac:dyDescent="0.25">
      <c r="F699" s="212"/>
    </row>
    <row r="700" spans="6:6" x14ac:dyDescent="0.25">
      <c r="F700" s="212"/>
    </row>
    <row r="701" spans="6:6" x14ac:dyDescent="0.25">
      <c r="F701" s="212"/>
    </row>
    <row r="702" spans="6:6" x14ac:dyDescent="0.25">
      <c r="F702" s="212"/>
    </row>
    <row r="703" spans="6:6" x14ac:dyDescent="0.25">
      <c r="F703" s="212"/>
    </row>
    <row r="704" spans="6:6" x14ac:dyDescent="0.25">
      <c r="F704" s="212"/>
    </row>
    <row r="705" spans="6:6" x14ac:dyDescent="0.25">
      <c r="F705" s="212"/>
    </row>
    <row r="706" spans="6:6" x14ac:dyDescent="0.25">
      <c r="F706" s="212"/>
    </row>
    <row r="707" spans="6:6" x14ac:dyDescent="0.25">
      <c r="F707" s="212"/>
    </row>
    <row r="708" spans="6:6" x14ac:dyDescent="0.25">
      <c r="F708" s="212"/>
    </row>
    <row r="709" spans="6:6" x14ac:dyDescent="0.25">
      <c r="F709" s="212"/>
    </row>
    <row r="710" spans="6:6" x14ac:dyDescent="0.25">
      <c r="F710" s="212"/>
    </row>
    <row r="711" spans="6:6" x14ac:dyDescent="0.25">
      <c r="F711" s="212"/>
    </row>
    <row r="712" spans="6:6" x14ac:dyDescent="0.25">
      <c r="F712" s="212"/>
    </row>
    <row r="713" spans="6:6" x14ac:dyDescent="0.25">
      <c r="F713" s="212"/>
    </row>
    <row r="714" spans="6:6" x14ac:dyDescent="0.25">
      <c r="F714" s="212"/>
    </row>
    <row r="715" spans="6:6" x14ac:dyDescent="0.25">
      <c r="F715" s="212"/>
    </row>
    <row r="716" spans="6:6" x14ac:dyDescent="0.25">
      <c r="F716" s="212"/>
    </row>
    <row r="717" spans="6:6" x14ac:dyDescent="0.25">
      <c r="F717" s="212"/>
    </row>
    <row r="718" spans="6:6" x14ac:dyDescent="0.25">
      <c r="F718" s="212"/>
    </row>
    <row r="719" spans="6:6" x14ac:dyDescent="0.25">
      <c r="F719" s="212"/>
    </row>
    <row r="720" spans="6:6" x14ac:dyDescent="0.25">
      <c r="F720" s="212"/>
    </row>
    <row r="721" spans="6:6" x14ac:dyDescent="0.25">
      <c r="F721" s="212"/>
    </row>
    <row r="722" spans="6:6" x14ac:dyDescent="0.25">
      <c r="F722" s="212"/>
    </row>
    <row r="723" spans="6:6" x14ac:dyDescent="0.25">
      <c r="F723" s="212"/>
    </row>
    <row r="724" spans="6:6" x14ac:dyDescent="0.25">
      <c r="F724" s="212"/>
    </row>
    <row r="725" spans="6:6" x14ac:dyDescent="0.25">
      <c r="F725" s="212"/>
    </row>
    <row r="726" spans="6:6" x14ac:dyDescent="0.25">
      <c r="F726" s="212"/>
    </row>
    <row r="727" spans="6:6" x14ac:dyDescent="0.25">
      <c r="F727" s="212"/>
    </row>
    <row r="728" spans="6:6" x14ac:dyDescent="0.25">
      <c r="F728" s="212"/>
    </row>
    <row r="729" spans="6:6" x14ac:dyDescent="0.25">
      <c r="F729" s="212"/>
    </row>
    <row r="730" spans="6:6" x14ac:dyDescent="0.25">
      <c r="F730" s="212"/>
    </row>
    <row r="731" spans="6:6" x14ac:dyDescent="0.25">
      <c r="F731" s="212"/>
    </row>
    <row r="732" spans="6:6" x14ac:dyDescent="0.25">
      <c r="F732" s="212"/>
    </row>
    <row r="733" spans="6:6" x14ac:dyDescent="0.25">
      <c r="F733" s="212"/>
    </row>
    <row r="734" spans="6:6" x14ac:dyDescent="0.25">
      <c r="F734" s="212"/>
    </row>
    <row r="735" spans="6:6" x14ac:dyDescent="0.25">
      <c r="F735" s="212"/>
    </row>
    <row r="736" spans="6:6" x14ac:dyDescent="0.25">
      <c r="F736" s="212"/>
    </row>
    <row r="737" spans="6:6" x14ac:dyDescent="0.25">
      <c r="F737" s="212"/>
    </row>
    <row r="738" spans="6:6" x14ac:dyDescent="0.25">
      <c r="F738" s="212"/>
    </row>
    <row r="739" spans="6:6" x14ac:dyDescent="0.25">
      <c r="F739" s="212"/>
    </row>
    <row r="740" spans="6:6" x14ac:dyDescent="0.25">
      <c r="F740" s="212"/>
    </row>
    <row r="741" spans="6:6" x14ac:dyDescent="0.25">
      <c r="F741" s="212"/>
    </row>
    <row r="742" spans="6:6" x14ac:dyDescent="0.25">
      <c r="F742" s="212"/>
    </row>
    <row r="743" spans="6:6" x14ac:dyDescent="0.25">
      <c r="F743" s="212"/>
    </row>
    <row r="744" spans="6:6" x14ac:dyDescent="0.25">
      <c r="F744" s="212"/>
    </row>
    <row r="745" spans="6:6" x14ac:dyDescent="0.25">
      <c r="F745" s="212"/>
    </row>
    <row r="746" spans="6:6" x14ac:dyDescent="0.25">
      <c r="F746" s="212"/>
    </row>
    <row r="747" spans="6:6" x14ac:dyDescent="0.25">
      <c r="F747" s="212"/>
    </row>
    <row r="748" spans="6:6" x14ac:dyDescent="0.25">
      <c r="F748" s="212"/>
    </row>
    <row r="749" spans="6:6" x14ac:dyDescent="0.25">
      <c r="F749" s="212"/>
    </row>
    <row r="750" spans="6:6" x14ac:dyDescent="0.25">
      <c r="F750" s="212"/>
    </row>
    <row r="751" spans="6:6" x14ac:dyDescent="0.25">
      <c r="F751" s="212"/>
    </row>
    <row r="752" spans="6:6" x14ac:dyDescent="0.25">
      <c r="F752" s="212"/>
    </row>
    <row r="753" spans="6:6" x14ac:dyDescent="0.25">
      <c r="F753" s="212"/>
    </row>
    <row r="754" spans="6:6" x14ac:dyDescent="0.25">
      <c r="F754" s="212"/>
    </row>
    <row r="755" spans="6:6" x14ac:dyDescent="0.25">
      <c r="F755" s="212"/>
    </row>
    <row r="756" spans="6:6" x14ac:dyDescent="0.25">
      <c r="F756" s="212"/>
    </row>
    <row r="757" spans="6:6" x14ac:dyDescent="0.25">
      <c r="F757" s="212"/>
    </row>
    <row r="758" spans="6:6" x14ac:dyDescent="0.25">
      <c r="F758" s="212"/>
    </row>
    <row r="759" spans="6:6" x14ac:dyDescent="0.25">
      <c r="F759" s="212"/>
    </row>
    <row r="760" spans="6:6" x14ac:dyDescent="0.25">
      <c r="F760" s="212"/>
    </row>
    <row r="761" spans="6:6" x14ac:dyDescent="0.25">
      <c r="F761" s="212"/>
    </row>
    <row r="762" spans="6:6" x14ac:dyDescent="0.25">
      <c r="F762" s="212"/>
    </row>
    <row r="763" spans="6:6" x14ac:dyDescent="0.25">
      <c r="F763" s="212"/>
    </row>
    <row r="764" spans="6:6" x14ac:dyDescent="0.25">
      <c r="F764" s="212"/>
    </row>
    <row r="765" spans="6:6" x14ac:dyDescent="0.25">
      <c r="F765" s="212"/>
    </row>
    <row r="766" spans="6:6" x14ac:dyDescent="0.25">
      <c r="F766" s="212"/>
    </row>
    <row r="767" spans="6:6" x14ac:dyDescent="0.25">
      <c r="F767" s="212"/>
    </row>
    <row r="768" spans="6:6" x14ac:dyDescent="0.25">
      <c r="F768" s="212"/>
    </row>
    <row r="769" spans="6:6" x14ac:dyDescent="0.25">
      <c r="F769" s="212"/>
    </row>
    <row r="770" spans="6:6" x14ac:dyDescent="0.25">
      <c r="F770" s="212"/>
    </row>
    <row r="771" spans="6:6" x14ac:dyDescent="0.25">
      <c r="F771" s="212"/>
    </row>
    <row r="772" spans="6:6" x14ac:dyDescent="0.25">
      <c r="F772" s="212"/>
    </row>
    <row r="773" spans="6:6" x14ac:dyDescent="0.25">
      <c r="F773" s="212"/>
    </row>
    <row r="774" spans="6:6" x14ac:dyDescent="0.25">
      <c r="F774" s="212"/>
    </row>
    <row r="775" spans="6:6" x14ac:dyDescent="0.25">
      <c r="F775" s="212"/>
    </row>
    <row r="776" spans="6:6" x14ac:dyDescent="0.25">
      <c r="F776" s="212"/>
    </row>
    <row r="777" spans="6:6" x14ac:dyDescent="0.25">
      <c r="F777" s="212"/>
    </row>
    <row r="778" spans="6:6" x14ac:dyDescent="0.25">
      <c r="F778" s="212"/>
    </row>
    <row r="779" spans="6:6" x14ac:dyDescent="0.25">
      <c r="F779" s="212"/>
    </row>
    <row r="780" spans="6:6" x14ac:dyDescent="0.25">
      <c r="F780" s="212"/>
    </row>
    <row r="781" spans="6:6" x14ac:dyDescent="0.25">
      <c r="F781" s="212"/>
    </row>
    <row r="782" spans="6:6" x14ac:dyDescent="0.25">
      <c r="F782" s="212"/>
    </row>
    <row r="783" spans="6:6" x14ac:dyDescent="0.25">
      <c r="F783" s="212"/>
    </row>
    <row r="784" spans="6:6" x14ac:dyDescent="0.25">
      <c r="F784" s="212"/>
    </row>
    <row r="785" spans="6:6" x14ac:dyDescent="0.25">
      <c r="F785" s="212"/>
    </row>
    <row r="786" spans="6:6" x14ac:dyDescent="0.25">
      <c r="F786" s="212"/>
    </row>
    <row r="787" spans="6:6" x14ac:dyDescent="0.25">
      <c r="F787" s="212"/>
    </row>
    <row r="788" spans="6:6" x14ac:dyDescent="0.25">
      <c r="F788" s="212"/>
    </row>
    <row r="789" spans="6:6" x14ac:dyDescent="0.25">
      <c r="F789" s="212"/>
    </row>
    <row r="790" spans="6:6" x14ac:dyDescent="0.25">
      <c r="F790" s="212"/>
    </row>
    <row r="791" spans="6:6" x14ac:dyDescent="0.25">
      <c r="F791" s="212"/>
    </row>
    <row r="792" spans="6:6" x14ac:dyDescent="0.25">
      <c r="F792" s="212"/>
    </row>
    <row r="793" spans="6:6" x14ac:dyDescent="0.25">
      <c r="F793" s="212"/>
    </row>
    <row r="794" spans="6:6" x14ac:dyDescent="0.25">
      <c r="F794" s="212"/>
    </row>
    <row r="795" spans="6:6" x14ac:dyDescent="0.25">
      <c r="F795" s="212"/>
    </row>
    <row r="796" spans="6:6" x14ac:dyDescent="0.25">
      <c r="F796" s="212"/>
    </row>
    <row r="797" spans="6:6" x14ac:dyDescent="0.25">
      <c r="F797" s="212"/>
    </row>
    <row r="798" spans="6:6" x14ac:dyDescent="0.25">
      <c r="F798" s="212"/>
    </row>
    <row r="799" spans="6:6" x14ac:dyDescent="0.25">
      <c r="F799" s="212"/>
    </row>
    <row r="800" spans="6:6" x14ac:dyDescent="0.25">
      <c r="F800" s="212"/>
    </row>
    <row r="801" spans="6:6" x14ac:dyDescent="0.25">
      <c r="F801" s="212"/>
    </row>
    <row r="802" spans="6:6" x14ac:dyDescent="0.25">
      <c r="F802" s="212"/>
    </row>
    <row r="803" spans="6:6" x14ac:dyDescent="0.25">
      <c r="F803" s="212"/>
    </row>
    <row r="804" spans="6:6" x14ac:dyDescent="0.25">
      <c r="F804" s="212"/>
    </row>
    <row r="805" spans="6:6" x14ac:dyDescent="0.25">
      <c r="F805" s="212"/>
    </row>
    <row r="806" spans="6:6" x14ac:dyDescent="0.25">
      <c r="F806" s="212"/>
    </row>
    <row r="807" spans="6:6" x14ac:dyDescent="0.25">
      <c r="F807" s="212"/>
    </row>
    <row r="808" spans="6:6" x14ac:dyDescent="0.25">
      <c r="F808" s="212"/>
    </row>
    <row r="809" spans="6:6" x14ac:dyDescent="0.25">
      <c r="F809" s="212"/>
    </row>
    <row r="810" spans="6:6" x14ac:dyDescent="0.25">
      <c r="F810" s="212"/>
    </row>
    <row r="811" spans="6:6" x14ac:dyDescent="0.25">
      <c r="F811" s="212"/>
    </row>
    <row r="812" spans="6:6" x14ac:dyDescent="0.25">
      <c r="F812" s="212"/>
    </row>
    <row r="813" spans="6:6" x14ac:dyDescent="0.25">
      <c r="F813" s="212"/>
    </row>
    <row r="814" spans="6:6" x14ac:dyDescent="0.25">
      <c r="F814" s="212"/>
    </row>
    <row r="815" spans="6:6" x14ac:dyDescent="0.25">
      <c r="F815" s="212"/>
    </row>
    <row r="816" spans="6:6" x14ac:dyDescent="0.25">
      <c r="F816" s="212"/>
    </row>
    <row r="817" spans="6:6" x14ac:dyDescent="0.25">
      <c r="F817" s="212"/>
    </row>
    <row r="818" spans="6:6" x14ac:dyDescent="0.25">
      <c r="F818" s="212"/>
    </row>
    <row r="819" spans="6:6" x14ac:dyDescent="0.25">
      <c r="F819" s="212"/>
    </row>
    <row r="820" spans="6:6" x14ac:dyDescent="0.25">
      <c r="F820" s="212"/>
    </row>
    <row r="821" spans="6:6" x14ac:dyDescent="0.25">
      <c r="F821" s="212"/>
    </row>
    <row r="822" spans="6:6" x14ac:dyDescent="0.25">
      <c r="F822" s="212"/>
    </row>
    <row r="823" spans="6:6" x14ac:dyDescent="0.25">
      <c r="F823" s="212"/>
    </row>
    <row r="824" spans="6:6" x14ac:dyDescent="0.25">
      <c r="F824" s="212"/>
    </row>
    <row r="825" spans="6:6" x14ac:dyDescent="0.25">
      <c r="F825" s="212"/>
    </row>
    <row r="826" spans="6:6" x14ac:dyDescent="0.25">
      <c r="F826" s="212"/>
    </row>
    <row r="827" spans="6:6" x14ac:dyDescent="0.25">
      <c r="F827" s="212"/>
    </row>
    <row r="828" spans="6:6" x14ac:dyDescent="0.25">
      <c r="F828" s="212"/>
    </row>
    <row r="829" spans="6:6" x14ac:dyDescent="0.25">
      <c r="F829" s="212"/>
    </row>
    <row r="830" spans="6:6" x14ac:dyDescent="0.25">
      <c r="F830" s="212"/>
    </row>
    <row r="831" spans="6:6" x14ac:dyDescent="0.25">
      <c r="F831" s="212"/>
    </row>
    <row r="832" spans="6:6" x14ac:dyDescent="0.25">
      <c r="F832" s="212"/>
    </row>
    <row r="833" spans="6:6" x14ac:dyDescent="0.25">
      <c r="F833" s="212"/>
    </row>
    <row r="834" spans="6:6" x14ac:dyDescent="0.25">
      <c r="F834" s="212"/>
    </row>
    <row r="835" spans="6:6" x14ac:dyDescent="0.25">
      <c r="F835" s="212"/>
    </row>
    <row r="836" spans="6:6" x14ac:dyDescent="0.25">
      <c r="F836" s="212"/>
    </row>
    <row r="837" spans="6:6" x14ac:dyDescent="0.25">
      <c r="F837" s="212"/>
    </row>
    <row r="838" spans="6:6" x14ac:dyDescent="0.25">
      <c r="F838" s="212"/>
    </row>
    <row r="839" spans="6:6" x14ac:dyDescent="0.25">
      <c r="F839" s="212"/>
    </row>
    <row r="840" spans="6:6" x14ac:dyDescent="0.25">
      <c r="F840" s="212"/>
    </row>
    <row r="841" spans="6:6" x14ac:dyDescent="0.25">
      <c r="F841" s="212"/>
    </row>
    <row r="842" spans="6:6" x14ac:dyDescent="0.25">
      <c r="F842" s="212"/>
    </row>
    <row r="843" spans="6:6" x14ac:dyDescent="0.25">
      <c r="F843" s="212"/>
    </row>
    <row r="844" spans="6:6" x14ac:dyDescent="0.25">
      <c r="F844" s="212"/>
    </row>
    <row r="845" spans="6:6" x14ac:dyDescent="0.25">
      <c r="F845" s="212"/>
    </row>
    <row r="846" spans="6:6" x14ac:dyDescent="0.25">
      <c r="F846" s="212"/>
    </row>
    <row r="847" spans="6:6" x14ac:dyDescent="0.25">
      <c r="F847" s="212"/>
    </row>
    <row r="848" spans="6:6" x14ac:dyDescent="0.25">
      <c r="F848" s="212"/>
    </row>
    <row r="849" spans="6:6" x14ac:dyDescent="0.25">
      <c r="F849" s="212"/>
    </row>
    <row r="850" spans="6:6" x14ac:dyDescent="0.25">
      <c r="F850" s="212"/>
    </row>
    <row r="851" spans="6:6" x14ac:dyDescent="0.25">
      <c r="F851" s="212"/>
    </row>
    <row r="852" spans="6:6" x14ac:dyDescent="0.25">
      <c r="F852" s="212"/>
    </row>
    <row r="853" spans="6:6" x14ac:dyDescent="0.25">
      <c r="F853" s="212"/>
    </row>
    <row r="854" spans="6:6" x14ac:dyDescent="0.25">
      <c r="F854" s="212"/>
    </row>
    <row r="855" spans="6:6" x14ac:dyDescent="0.25">
      <c r="F855" s="212"/>
    </row>
    <row r="856" spans="6:6" x14ac:dyDescent="0.25">
      <c r="F856" s="212"/>
    </row>
    <row r="857" spans="6:6" x14ac:dyDescent="0.25">
      <c r="F857" s="212"/>
    </row>
    <row r="858" spans="6:6" x14ac:dyDescent="0.25">
      <c r="F858" s="212"/>
    </row>
    <row r="859" spans="6:6" x14ac:dyDescent="0.25">
      <c r="F859" s="212"/>
    </row>
    <row r="860" spans="6:6" x14ac:dyDescent="0.25">
      <c r="F860" s="212"/>
    </row>
    <row r="861" spans="6:6" x14ac:dyDescent="0.25">
      <c r="F861" s="212"/>
    </row>
    <row r="862" spans="6:6" x14ac:dyDescent="0.25">
      <c r="F862" s="212"/>
    </row>
    <row r="863" spans="6:6" x14ac:dyDescent="0.25">
      <c r="F863" s="212"/>
    </row>
    <row r="864" spans="6:6" x14ac:dyDescent="0.25">
      <c r="F864" s="212"/>
    </row>
    <row r="865" spans="6:6" x14ac:dyDescent="0.25">
      <c r="F865" s="212"/>
    </row>
    <row r="866" spans="6:6" x14ac:dyDescent="0.25">
      <c r="F866" s="212"/>
    </row>
    <row r="867" spans="6:6" x14ac:dyDescent="0.25">
      <c r="F867" s="212"/>
    </row>
    <row r="868" spans="6:6" x14ac:dyDescent="0.25">
      <c r="F868" s="212"/>
    </row>
    <row r="869" spans="6:6" x14ac:dyDescent="0.25">
      <c r="F869" s="212"/>
    </row>
    <row r="870" spans="6:6" x14ac:dyDescent="0.25">
      <c r="F870" s="212"/>
    </row>
    <row r="871" spans="6:6" x14ac:dyDescent="0.25">
      <c r="F871" s="212"/>
    </row>
    <row r="872" spans="6:6" x14ac:dyDescent="0.25">
      <c r="F872" s="212"/>
    </row>
    <row r="873" spans="6:6" x14ac:dyDescent="0.25">
      <c r="F873" s="212"/>
    </row>
    <row r="874" spans="6:6" x14ac:dyDescent="0.25">
      <c r="F874" s="212"/>
    </row>
    <row r="875" spans="6:6" x14ac:dyDescent="0.25">
      <c r="F875" s="212"/>
    </row>
    <row r="876" spans="6:6" x14ac:dyDescent="0.25">
      <c r="F876" s="212"/>
    </row>
    <row r="877" spans="6:6" x14ac:dyDescent="0.25">
      <c r="F877" s="212"/>
    </row>
    <row r="878" spans="6:6" x14ac:dyDescent="0.25">
      <c r="F878" s="212"/>
    </row>
    <row r="879" spans="6:6" x14ac:dyDescent="0.25">
      <c r="F879" s="212"/>
    </row>
    <row r="880" spans="6:6" x14ac:dyDescent="0.25">
      <c r="F880" s="212"/>
    </row>
    <row r="881" spans="6:6" x14ac:dyDescent="0.25">
      <c r="F881" s="212"/>
    </row>
    <row r="882" spans="6:6" x14ac:dyDescent="0.25">
      <c r="F882" s="212"/>
    </row>
    <row r="883" spans="6:6" x14ac:dyDescent="0.25">
      <c r="F883" s="212"/>
    </row>
    <row r="884" spans="6:6" x14ac:dyDescent="0.25">
      <c r="F884" s="212"/>
    </row>
    <row r="885" spans="6:6" x14ac:dyDescent="0.25">
      <c r="F885" s="212"/>
    </row>
    <row r="886" spans="6:6" x14ac:dyDescent="0.25">
      <c r="F886" s="212"/>
    </row>
    <row r="887" spans="6:6" x14ac:dyDescent="0.25">
      <c r="F887" s="212"/>
    </row>
    <row r="888" spans="6:6" x14ac:dyDescent="0.25">
      <c r="F888" s="212"/>
    </row>
    <row r="889" spans="6:6" x14ac:dyDescent="0.25">
      <c r="F889" s="212"/>
    </row>
    <row r="890" spans="6:6" x14ac:dyDescent="0.25">
      <c r="F890" s="212"/>
    </row>
    <row r="891" spans="6:6" x14ac:dyDescent="0.25">
      <c r="F891" s="212"/>
    </row>
    <row r="892" spans="6:6" x14ac:dyDescent="0.25">
      <c r="F892" s="212"/>
    </row>
    <row r="893" spans="6:6" x14ac:dyDescent="0.25">
      <c r="F893" s="212"/>
    </row>
    <row r="894" spans="6:6" x14ac:dyDescent="0.25">
      <c r="F894" s="212"/>
    </row>
    <row r="895" spans="6:6" x14ac:dyDescent="0.25">
      <c r="F895" s="212"/>
    </row>
    <row r="896" spans="6:6" x14ac:dyDescent="0.25">
      <c r="F896" s="212"/>
    </row>
    <row r="897" spans="6:6" x14ac:dyDescent="0.25">
      <c r="F897" s="212"/>
    </row>
    <row r="898" spans="6:6" x14ac:dyDescent="0.25">
      <c r="F898" s="212"/>
    </row>
    <row r="899" spans="6:6" x14ac:dyDescent="0.25">
      <c r="F899" s="212"/>
    </row>
    <row r="900" spans="6:6" x14ac:dyDescent="0.25">
      <c r="F900" s="212"/>
    </row>
    <row r="901" spans="6:6" x14ac:dyDescent="0.25">
      <c r="F901" s="212"/>
    </row>
    <row r="902" spans="6:6" x14ac:dyDescent="0.25">
      <c r="F902" s="212"/>
    </row>
    <row r="903" spans="6:6" x14ac:dyDescent="0.25">
      <c r="F903" s="212"/>
    </row>
    <row r="904" spans="6:6" x14ac:dyDescent="0.25">
      <c r="F904" s="212"/>
    </row>
    <row r="905" spans="6:6" x14ac:dyDescent="0.25">
      <c r="F905" s="212"/>
    </row>
    <row r="906" spans="6:6" x14ac:dyDescent="0.25">
      <c r="F906" s="212"/>
    </row>
    <row r="907" spans="6:6" x14ac:dyDescent="0.25">
      <c r="F907" s="212"/>
    </row>
    <row r="908" spans="6:6" x14ac:dyDescent="0.25">
      <c r="F908" s="212"/>
    </row>
    <row r="909" spans="6:6" x14ac:dyDescent="0.25">
      <c r="F909" s="212"/>
    </row>
    <row r="910" spans="6:6" x14ac:dyDescent="0.25">
      <c r="F910" s="212"/>
    </row>
    <row r="911" spans="6:6" x14ac:dyDescent="0.25">
      <c r="F911" s="212"/>
    </row>
    <row r="912" spans="6:6" x14ac:dyDescent="0.25">
      <c r="F912" s="212"/>
    </row>
    <row r="913" spans="6:6" x14ac:dyDescent="0.25">
      <c r="F913" s="212"/>
    </row>
    <row r="914" spans="6:6" x14ac:dyDescent="0.25">
      <c r="F914" s="212"/>
    </row>
    <row r="915" spans="6:6" x14ac:dyDescent="0.25">
      <c r="F915" s="212"/>
    </row>
    <row r="916" spans="6:6" x14ac:dyDescent="0.25">
      <c r="F916" s="212"/>
    </row>
    <row r="917" spans="6:6" x14ac:dyDescent="0.25">
      <c r="F917" s="212"/>
    </row>
    <row r="918" spans="6:6" x14ac:dyDescent="0.25">
      <c r="F918" s="212"/>
    </row>
    <row r="919" spans="6:6" x14ac:dyDescent="0.25">
      <c r="F919" s="212"/>
    </row>
    <row r="920" spans="6:6" x14ac:dyDescent="0.25">
      <c r="F920" s="212"/>
    </row>
    <row r="921" spans="6:6" x14ac:dyDescent="0.25">
      <c r="F921" s="212"/>
    </row>
    <row r="922" spans="6:6" x14ac:dyDescent="0.25">
      <c r="F922" s="212"/>
    </row>
    <row r="923" spans="6:6" x14ac:dyDescent="0.25">
      <c r="F923" s="212"/>
    </row>
    <row r="924" spans="6:6" x14ac:dyDescent="0.25">
      <c r="F924" s="212"/>
    </row>
    <row r="925" spans="6:6" x14ac:dyDescent="0.25">
      <c r="F925" s="212"/>
    </row>
    <row r="926" spans="6:6" x14ac:dyDescent="0.25">
      <c r="F926" s="212"/>
    </row>
    <row r="927" spans="6:6" x14ac:dyDescent="0.25">
      <c r="F927" s="212"/>
    </row>
    <row r="928" spans="6:6" x14ac:dyDescent="0.25">
      <c r="F928" s="212"/>
    </row>
    <row r="929" spans="6:6" x14ac:dyDescent="0.25">
      <c r="F929" s="212"/>
    </row>
    <row r="930" spans="6:6" x14ac:dyDescent="0.25">
      <c r="F930" s="212"/>
    </row>
    <row r="931" spans="6:6" x14ac:dyDescent="0.25">
      <c r="F931" s="212"/>
    </row>
    <row r="932" spans="6:6" x14ac:dyDescent="0.25">
      <c r="F932" s="212"/>
    </row>
    <row r="933" spans="6:6" x14ac:dyDescent="0.25">
      <c r="F933" s="212"/>
    </row>
    <row r="934" spans="6:6" x14ac:dyDescent="0.25">
      <c r="F934" s="212"/>
    </row>
    <row r="935" spans="6:6" x14ac:dyDescent="0.25">
      <c r="F935" s="212"/>
    </row>
    <row r="936" spans="6:6" x14ac:dyDescent="0.25">
      <c r="F936" s="212"/>
    </row>
    <row r="937" spans="6:6" x14ac:dyDescent="0.25">
      <c r="F937" s="212"/>
    </row>
    <row r="938" spans="6:6" x14ac:dyDescent="0.25">
      <c r="F938" s="212"/>
    </row>
    <row r="939" spans="6:6" x14ac:dyDescent="0.25">
      <c r="F939" s="212"/>
    </row>
  </sheetData>
  <mergeCells count="2">
    <mergeCell ref="A6:I6"/>
    <mergeCell ref="B4:C4"/>
  </mergeCells>
  <dataValidations disablePrompts="1" count="3">
    <dataValidation type="list" allowBlank="1" showInputMessage="1" showErrorMessage="1" sqref="G414:G415 G151:G157 G159:G166 G137:G149 F65:F939 G105:G115 F8:F62 G15:G30 G52" xr:uid="{00000000-0002-0000-0900-000000000000}">
      <formula1>types</formula1>
    </dataValidation>
    <dataValidation type="list" allowBlank="1" showInputMessage="1" showErrorMessage="1" sqref="I412:I413 J137:J149 J159:J165 J151:J156 I150 I158 I167:I410 I116:I136 I67:I104 I8:I14 J14:J30 I31:I51" xr:uid="{00000000-0002-0000-0900-000001000000}">
      <formula1>instructions3</formula1>
    </dataValidation>
    <dataValidation type="list" allowBlank="1" showInputMessage="1" showErrorMessage="1" sqref="I411:J411 I416:J450 I53:J66" xr:uid="{00000000-0002-0000-0900-000002000000}">
      <formula1>instruction2</formula1>
    </dataValidation>
  </dataValidation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54"/>
  <sheetViews>
    <sheetView workbookViewId="0">
      <selection activeCell="C25" sqref="C25"/>
    </sheetView>
  </sheetViews>
  <sheetFormatPr defaultColWidth="9.140625" defaultRowHeight="12.75" x14ac:dyDescent="0.2"/>
  <cols>
    <col min="1" max="1" width="36.140625" style="1" customWidth="1"/>
    <col min="2" max="2" width="9.140625" style="1"/>
    <col min="3" max="3" width="10.5703125" style="1" customWidth="1"/>
    <col min="4" max="16384" width="9.140625" style="1"/>
  </cols>
  <sheetData>
    <row r="1" spans="1:3" x14ac:dyDescent="0.2">
      <c r="A1" s="216" t="s">
        <v>1928</v>
      </c>
      <c r="C1" s="217" t="s">
        <v>1929</v>
      </c>
    </row>
    <row r="2" spans="1:3" x14ac:dyDescent="0.2">
      <c r="A2" s="218" t="s">
        <v>1186</v>
      </c>
      <c r="C2" s="1" t="s">
        <v>272</v>
      </c>
    </row>
    <row r="3" spans="1:3" x14ac:dyDescent="0.2">
      <c r="A3" s="218" t="s">
        <v>139</v>
      </c>
      <c r="C3" s="1" t="s">
        <v>1930</v>
      </c>
    </row>
    <row r="4" spans="1:3" x14ac:dyDescent="0.2">
      <c r="A4" s="218" t="s">
        <v>681</v>
      </c>
      <c r="C4" s="1" t="s">
        <v>1591</v>
      </c>
    </row>
    <row r="5" spans="1:3" x14ac:dyDescent="0.2">
      <c r="A5" s="218" t="s">
        <v>98</v>
      </c>
      <c r="C5" s="1" t="s">
        <v>1931</v>
      </c>
    </row>
    <row r="6" spans="1:3" x14ac:dyDescent="0.2">
      <c r="A6" s="218" t="s">
        <v>1932</v>
      </c>
      <c r="C6" s="1" t="s">
        <v>1933</v>
      </c>
    </row>
    <row r="7" spans="1:3" x14ac:dyDescent="0.2">
      <c r="A7" s="218" t="s">
        <v>1770</v>
      </c>
      <c r="C7" s="1" t="s">
        <v>1934</v>
      </c>
    </row>
    <row r="8" spans="1:3" x14ac:dyDescent="0.2">
      <c r="A8" s="218" t="s">
        <v>1935</v>
      </c>
      <c r="C8" s="1" t="s">
        <v>101</v>
      </c>
    </row>
    <row r="9" spans="1:3" x14ac:dyDescent="0.2">
      <c r="A9" s="218" t="s">
        <v>356</v>
      </c>
      <c r="C9" s="1" t="s">
        <v>1936</v>
      </c>
    </row>
    <row r="10" spans="1:3" x14ac:dyDescent="0.2">
      <c r="A10" s="218" t="s">
        <v>220</v>
      </c>
      <c r="C10" s="1" t="s">
        <v>1937</v>
      </c>
    </row>
    <row r="11" spans="1:3" x14ac:dyDescent="0.2">
      <c r="A11" s="218" t="s">
        <v>1295</v>
      </c>
      <c r="C11" s="1" t="s">
        <v>1938</v>
      </c>
    </row>
    <row r="12" spans="1:3" x14ac:dyDescent="0.2">
      <c r="A12" s="218" t="s">
        <v>1403</v>
      </c>
      <c r="C12" s="1" t="s">
        <v>1939</v>
      </c>
    </row>
    <row r="14" spans="1:3" x14ac:dyDescent="0.2">
      <c r="A14" s="218"/>
    </row>
    <row r="15" spans="1:3" x14ac:dyDescent="0.2">
      <c r="A15" s="218" t="s">
        <v>1940</v>
      </c>
      <c r="C15" s="1" t="s">
        <v>1941</v>
      </c>
    </row>
    <row r="16" spans="1:3" x14ac:dyDescent="0.2">
      <c r="A16" s="1" t="s">
        <v>1942</v>
      </c>
      <c r="C16" s="1" t="s">
        <v>186</v>
      </c>
    </row>
    <row r="17" spans="1:3" x14ac:dyDescent="0.2">
      <c r="A17" s="1" t="s">
        <v>1943</v>
      </c>
      <c r="C17" s="1" t="s">
        <v>190</v>
      </c>
    </row>
    <row r="18" spans="1:3" x14ac:dyDescent="0.2">
      <c r="A18" s="1" t="s">
        <v>1944</v>
      </c>
      <c r="C18" s="1" t="s">
        <v>1945</v>
      </c>
    </row>
    <row r="19" spans="1:3" x14ac:dyDescent="0.2">
      <c r="A19" s="1" t="s">
        <v>1946</v>
      </c>
    </row>
    <row r="20" spans="1:3" x14ac:dyDescent="0.2">
      <c r="A20" s="1" t="s">
        <v>1947</v>
      </c>
    </row>
    <row r="21" spans="1:3" x14ac:dyDescent="0.2">
      <c r="A21" s="1" t="s">
        <v>1948</v>
      </c>
    </row>
    <row r="22" spans="1:3" x14ac:dyDescent="0.2">
      <c r="A22" s="1" t="s">
        <v>1949</v>
      </c>
    </row>
    <row r="23" spans="1:3" x14ac:dyDescent="0.2">
      <c r="A23" s="1" t="s">
        <v>1950</v>
      </c>
    </row>
    <row r="24" spans="1:3" x14ac:dyDescent="0.2">
      <c r="A24" s="1" t="s">
        <v>1951</v>
      </c>
    </row>
    <row r="25" spans="1:3" x14ac:dyDescent="0.2">
      <c r="A25" s="1" t="s">
        <v>1952</v>
      </c>
    </row>
    <row r="26" spans="1:3" x14ac:dyDescent="0.2">
      <c r="A26" s="1" t="s">
        <v>1953</v>
      </c>
    </row>
    <row r="27" spans="1:3" x14ac:dyDescent="0.2">
      <c r="A27" s="1" t="s">
        <v>1954</v>
      </c>
    </row>
    <row r="28" spans="1:3" x14ac:dyDescent="0.2">
      <c r="A28" s="1" t="s">
        <v>1955</v>
      </c>
    </row>
    <row r="29" spans="1:3" x14ac:dyDescent="0.2">
      <c r="A29" s="1" t="s">
        <v>1956</v>
      </c>
    </row>
    <row r="30" spans="1:3" x14ac:dyDescent="0.2">
      <c r="A30" s="1" t="s">
        <v>1957</v>
      </c>
    </row>
    <row r="31" spans="1:3" x14ac:dyDescent="0.2">
      <c r="A31" s="1" t="s">
        <v>1958</v>
      </c>
    </row>
    <row r="32" spans="1:3" x14ac:dyDescent="0.2">
      <c r="A32" s="1" t="s">
        <v>1959</v>
      </c>
    </row>
    <row r="33" spans="1:1" x14ac:dyDescent="0.2">
      <c r="A33" s="1" t="s">
        <v>1960</v>
      </c>
    </row>
    <row r="34" spans="1:1" x14ac:dyDescent="0.2">
      <c r="A34" s="1" t="s">
        <v>1961</v>
      </c>
    </row>
    <row r="35" spans="1:1" x14ac:dyDescent="0.2">
      <c r="A35" s="1" t="s">
        <v>1962</v>
      </c>
    </row>
    <row r="36" spans="1:1" x14ac:dyDescent="0.2">
      <c r="A36" s="1" t="s">
        <v>1963</v>
      </c>
    </row>
    <row r="37" spans="1:1" x14ac:dyDescent="0.2">
      <c r="A37" s="1" t="s">
        <v>1964</v>
      </c>
    </row>
    <row r="38" spans="1:1" x14ac:dyDescent="0.2">
      <c r="A38" s="1" t="s">
        <v>1965</v>
      </c>
    </row>
    <row r="39" spans="1:1" x14ac:dyDescent="0.2">
      <c r="A39" s="1" t="s">
        <v>1966</v>
      </c>
    </row>
    <row r="40" spans="1:1" x14ac:dyDescent="0.2">
      <c r="A40" s="1" t="s">
        <v>1967</v>
      </c>
    </row>
    <row r="41" spans="1:1" x14ac:dyDescent="0.2">
      <c r="A41" s="1" t="s">
        <v>1968</v>
      </c>
    </row>
    <row r="42" spans="1:1" x14ac:dyDescent="0.2">
      <c r="A42" s="1" t="s">
        <v>1969</v>
      </c>
    </row>
    <row r="43" spans="1:1" x14ac:dyDescent="0.2">
      <c r="A43" s="1" t="s">
        <v>1970</v>
      </c>
    </row>
    <row r="44" spans="1:1" x14ac:dyDescent="0.2">
      <c r="A44" s="1" t="s">
        <v>1971</v>
      </c>
    </row>
    <row r="45" spans="1:1" x14ac:dyDescent="0.2">
      <c r="A45" s="1" t="s">
        <v>1972</v>
      </c>
    </row>
    <row r="46" spans="1:1" x14ac:dyDescent="0.2">
      <c r="A46" s="1" t="s">
        <v>1973</v>
      </c>
    </row>
    <row r="47" spans="1:1" x14ac:dyDescent="0.2">
      <c r="A47" s="1" t="s">
        <v>1974</v>
      </c>
    </row>
    <row r="48" spans="1:1" x14ac:dyDescent="0.2">
      <c r="A48" s="1" t="s">
        <v>1975</v>
      </c>
    </row>
    <row r="49" spans="1:1" x14ac:dyDescent="0.2">
      <c r="A49" s="1" t="s">
        <v>1976</v>
      </c>
    </row>
    <row r="50" spans="1:1" x14ac:dyDescent="0.2">
      <c r="A50" s="1" t="s">
        <v>1977</v>
      </c>
    </row>
    <row r="51" spans="1:1" x14ac:dyDescent="0.2">
      <c r="A51" s="1" t="s">
        <v>1978</v>
      </c>
    </row>
    <row r="52" spans="1:1" x14ac:dyDescent="0.2">
      <c r="A52" s="1" t="s">
        <v>1979</v>
      </c>
    </row>
    <row r="53" spans="1:1" x14ac:dyDescent="0.2">
      <c r="A53" s="1" t="s">
        <v>1980</v>
      </c>
    </row>
    <row r="54" spans="1:1" x14ac:dyDescent="0.2">
      <c r="A54" s="1" t="s">
        <v>1981</v>
      </c>
    </row>
  </sheetData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5"/>
  <sheetViews>
    <sheetView workbookViewId="0">
      <selection activeCell="A5" sqref="A5"/>
    </sheetView>
  </sheetViews>
  <sheetFormatPr defaultRowHeight="15" x14ac:dyDescent="0.25"/>
  <cols>
    <col min="1" max="1" width="21.28515625" customWidth="1"/>
  </cols>
  <sheetData>
    <row r="1" spans="1:1" x14ac:dyDescent="0.25">
      <c r="A1" t="s">
        <v>1982</v>
      </c>
    </row>
    <row r="2" spans="1:1" x14ac:dyDescent="0.25">
      <c r="A2" t="s">
        <v>1983</v>
      </c>
    </row>
    <row r="3" spans="1:1" x14ac:dyDescent="0.25">
      <c r="A3" t="s">
        <v>1984</v>
      </c>
    </row>
    <row r="4" spans="1:1" x14ac:dyDescent="0.25">
      <c r="A4" t="s">
        <v>1985</v>
      </c>
    </row>
    <row r="5" spans="1:1" x14ac:dyDescent="0.25">
      <c r="A5" t="s">
        <v>1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89"/>
  <sheetViews>
    <sheetView showGridLines="0" zoomScale="80" zoomScaleNormal="80" workbookViewId="0">
      <selection activeCell="A27" sqref="A27:XFD27"/>
    </sheetView>
  </sheetViews>
  <sheetFormatPr defaultColWidth="9.140625" defaultRowHeight="12" customHeight="1" x14ac:dyDescent="0.25"/>
  <cols>
    <col min="1" max="1" width="16.42578125" style="978" customWidth="1"/>
    <col min="2" max="2" width="66.5703125" style="978" bestFit="1" customWidth="1"/>
    <col min="3" max="3" width="12" style="4" customWidth="1"/>
    <col min="4" max="4" width="56.85546875" style="978" customWidth="1"/>
    <col min="5" max="5" width="6.28515625" style="4" customWidth="1"/>
    <col min="6" max="6" width="55.42578125" style="978" customWidth="1"/>
    <col min="7" max="16384" width="9.140625" style="978"/>
  </cols>
  <sheetData>
    <row r="1" spans="1:6" ht="15.75" x14ac:dyDescent="0.25">
      <c r="A1" s="353" t="s">
        <v>0</v>
      </c>
      <c r="B1" s="353"/>
      <c r="C1" s="354"/>
      <c r="D1" s="2"/>
      <c r="E1" s="2"/>
      <c r="F1" s="2"/>
    </row>
    <row r="2" spans="1:6" ht="15.75" x14ac:dyDescent="0.25">
      <c r="A2" s="355" t="s">
        <v>60</v>
      </c>
      <c r="B2" s="353"/>
      <c r="C2" s="354"/>
      <c r="D2" s="2"/>
      <c r="E2" s="2"/>
      <c r="F2" s="2"/>
    </row>
    <row r="3" spans="1:6" ht="50.25" customHeight="1" x14ac:dyDescent="0.25">
      <c r="A3" s="355" t="s">
        <v>2</v>
      </c>
      <c r="B3" s="355"/>
      <c r="C3" s="354"/>
      <c r="D3" s="2"/>
      <c r="E3" s="2"/>
      <c r="F3" s="2"/>
    </row>
    <row r="4" spans="1:6" ht="15.75" x14ac:dyDescent="0.25">
      <c r="A4" s="356" t="s">
        <v>4</v>
      </c>
      <c r="B4" s="2173" t="s">
        <v>5</v>
      </c>
      <c r="C4" s="2173"/>
      <c r="D4" s="2"/>
      <c r="E4" s="2"/>
      <c r="F4" s="2"/>
    </row>
    <row r="5" spans="1:6" ht="16.5" customHeight="1" thickBot="1" x14ac:dyDescent="0.3">
      <c r="A5" s="2174" t="s">
        <v>6</v>
      </c>
      <c r="B5" s="2175"/>
      <c r="C5" s="2175"/>
      <c r="D5" s="2175"/>
      <c r="E5" s="2175"/>
      <c r="F5" s="2176"/>
    </row>
    <row r="6" spans="1:6" ht="12" customHeight="1" thickBot="1" x14ac:dyDescent="0.3">
      <c r="A6" s="1251"/>
      <c r="B6" s="1252"/>
      <c r="C6" s="1238"/>
      <c r="D6" s="1237" t="s">
        <v>7</v>
      </c>
      <c r="E6" s="1238"/>
      <c r="F6" s="1237" t="s">
        <v>8</v>
      </c>
    </row>
    <row r="7" spans="1:6" x14ac:dyDescent="0.25">
      <c r="A7" s="1253"/>
      <c r="B7" s="1254" t="s">
        <v>9</v>
      </c>
      <c r="C7" s="1243"/>
      <c r="D7" s="1242"/>
      <c r="E7" s="1235"/>
      <c r="F7" s="1240"/>
    </row>
    <row r="8" spans="1:6" ht="24" x14ac:dyDescent="0.25">
      <c r="A8" s="1250" t="s">
        <v>10</v>
      </c>
      <c r="B8" s="1255" t="s">
        <v>11</v>
      </c>
      <c r="C8" s="1271"/>
      <c r="D8" s="1244" t="s">
        <v>12</v>
      </c>
      <c r="E8" s="1250" t="s">
        <v>13</v>
      </c>
      <c r="F8" s="1246" t="s">
        <v>14</v>
      </c>
    </row>
    <row r="9" spans="1:6" ht="24" x14ac:dyDescent="0.25">
      <c r="A9" s="1250" t="s">
        <v>15</v>
      </c>
      <c r="B9" s="1256" t="s">
        <v>16</v>
      </c>
      <c r="C9" s="1250" t="s">
        <v>17</v>
      </c>
      <c r="D9" s="1241" t="s">
        <v>18</v>
      </c>
      <c r="E9" s="1250"/>
      <c r="F9" s="1258" t="s">
        <v>19</v>
      </c>
    </row>
    <row r="10" spans="1:6" ht="36" x14ac:dyDescent="0.25">
      <c r="A10" s="1250" t="s">
        <v>20</v>
      </c>
      <c r="B10" s="1257" t="s">
        <v>21</v>
      </c>
      <c r="C10" s="1250" t="s">
        <v>22</v>
      </c>
      <c r="D10" s="1258" t="s">
        <v>23</v>
      </c>
      <c r="E10" s="1250" t="s">
        <v>24</v>
      </c>
      <c r="F10" s="1245" t="s">
        <v>25</v>
      </c>
    </row>
    <row r="11" spans="1:6" ht="24" x14ac:dyDescent="0.25">
      <c r="A11" s="1250"/>
      <c r="B11" s="1254" t="s">
        <v>26</v>
      </c>
      <c r="C11" s="1250" t="s">
        <v>27</v>
      </c>
      <c r="D11" s="1258" t="s">
        <v>28</v>
      </c>
      <c r="E11" s="1271"/>
      <c r="F11" s="1258" t="s">
        <v>29</v>
      </c>
    </row>
    <row r="12" spans="1:6" ht="15" customHeight="1" x14ac:dyDescent="0.25">
      <c r="A12" s="1250" t="s">
        <v>30</v>
      </c>
      <c r="B12" s="1258" t="s">
        <v>31</v>
      </c>
      <c r="C12" s="1236"/>
      <c r="D12" s="1258"/>
      <c r="E12" s="2178" t="s">
        <v>32</v>
      </c>
      <c r="F12" s="1247" t="s">
        <v>33</v>
      </c>
    </row>
    <row r="13" spans="1:6" ht="36" x14ac:dyDescent="0.2">
      <c r="A13" s="1250" t="s">
        <v>34</v>
      </c>
      <c r="B13" s="1258" t="s">
        <v>35</v>
      </c>
      <c r="C13" s="1234"/>
      <c r="D13" s="1258"/>
      <c r="E13" s="2178"/>
      <c r="F13" s="1248" t="s">
        <v>61</v>
      </c>
    </row>
    <row r="14" spans="1:6" ht="24.75" thickBot="1" x14ac:dyDescent="0.25">
      <c r="A14" s="1250" t="s">
        <v>37</v>
      </c>
      <c r="B14" s="1259" t="s">
        <v>38</v>
      </c>
      <c r="C14" s="1234"/>
      <c r="D14" s="1258"/>
      <c r="E14" s="2178"/>
      <c r="F14" s="1249"/>
    </row>
    <row r="15" spans="1:6" ht="12.75" x14ac:dyDescent="0.2">
      <c r="A15" s="1253"/>
      <c r="B15" s="1254" t="s">
        <v>39</v>
      </c>
      <c r="C15" s="1234"/>
      <c r="D15" s="1258"/>
      <c r="E15" s="1271"/>
      <c r="F15" s="1270"/>
    </row>
    <row r="16" spans="1:6" ht="24" x14ac:dyDescent="0.25">
      <c r="A16" s="1250" t="s">
        <v>40</v>
      </c>
      <c r="B16" s="1260" t="s">
        <v>41</v>
      </c>
      <c r="C16" s="1236"/>
      <c r="D16" s="1258"/>
      <c r="E16" s="1236"/>
      <c r="F16" s="1239"/>
    </row>
    <row r="17" spans="1:6" ht="24" x14ac:dyDescent="0.2">
      <c r="A17" s="1250" t="s">
        <v>42</v>
      </c>
      <c r="B17" s="1260" t="s">
        <v>43</v>
      </c>
      <c r="C17" s="1234"/>
      <c r="D17" s="1258"/>
      <c r="E17" s="1236"/>
      <c r="F17" s="1270"/>
    </row>
    <row r="18" spans="1:6" ht="12.75" x14ac:dyDescent="0.2">
      <c r="A18" s="1250" t="s">
        <v>44</v>
      </c>
      <c r="B18" s="1257" t="s">
        <v>45</v>
      </c>
      <c r="C18" s="1234"/>
      <c r="D18" s="1258"/>
      <c r="E18" s="1234"/>
      <c r="F18" s="1270"/>
    </row>
    <row r="19" spans="1:6" x14ac:dyDescent="0.25">
      <c r="A19" s="1263"/>
      <c r="B19" s="1261" t="s">
        <v>46</v>
      </c>
      <c r="C19" s="1262"/>
      <c r="D19" s="1266"/>
      <c r="E19" s="1262"/>
      <c r="F19" s="1268"/>
    </row>
    <row r="20" spans="1:6" ht="24" x14ac:dyDescent="0.25">
      <c r="A20" s="1263" t="s">
        <v>47</v>
      </c>
      <c r="B20" s="1268" t="s">
        <v>62</v>
      </c>
      <c r="C20" s="1267"/>
      <c r="D20" s="1266"/>
      <c r="E20" s="1262"/>
      <c r="F20" s="1268"/>
    </row>
    <row r="21" spans="1:6" ht="24" x14ac:dyDescent="0.25">
      <c r="A21" s="1263" t="s">
        <v>49</v>
      </c>
      <c r="B21" s="1266" t="s">
        <v>63</v>
      </c>
      <c r="C21" s="1262"/>
      <c r="D21" s="1266"/>
      <c r="E21" s="1262"/>
      <c r="F21" s="1266"/>
    </row>
    <row r="22" spans="1:6" ht="36" x14ac:dyDescent="0.25">
      <c r="A22" s="1263" t="s">
        <v>51</v>
      </c>
      <c r="B22" s="1265" t="s">
        <v>64</v>
      </c>
      <c r="C22" s="1262"/>
      <c r="D22" s="1266"/>
      <c r="E22" s="1262"/>
      <c r="F22" s="1266"/>
    </row>
    <row r="23" spans="1:6" x14ac:dyDescent="0.25">
      <c r="A23" s="1263"/>
      <c r="B23" s="1261" t="s">
        <v>53</v>
      </c>
      <c r="C23" s="1262"/>
      <c r="D23" s="1266"/>
      <c r="E23" s="1262"/>
      <c r="F23" s="1266"/>
    </row>
    <row r="24" spans="1:6" ht="24" x14ac:dyDescent="0.25">
      <c r="A24" s="1263" t="s">
        <v>54</v>
      </c>
      <c r="B24" s="1264" t="s">
        <v>65</v>
      </c>
      <c r="C24" s="1262"/>
      <c r="D24" s="1266"/>
      <c r="E24" s="1262"/>
      <c r="F24" s="1266"/>
    </row>
    <row r="25" spans="1:6" ht="24" x14ac:dyDescent="0.25">
      <c r="A25" s="1263" t="s">
        <v>56</v>
      </c>
      <c r="B25" s="1264" t="s">
        <v>66</v>
      </c>
      <c r="C25" s="1267"/>
      <c r="D25" s="1266"/>
      <c r="E25" s="1262"/>
      <c r="F25" s="1266"/>
    </row>
    <row r="26" spans="1:6" ht="38.25" customHeight="1" x14ac:dyDescent="0.25">
      <c r="A26" s="1263" t="s">
        <v>58</v>
      </c>
      <c r="B26" s="1264" t="s">
        <v>67</v>
      </c>
      <c r="C26" s="1267"/>
      <c r="D26" s="1266"/>
      <c r="E26" s="1262"/>
      <c r="F26" s="1266"/>
    </row>
    <row r="27" spans="1:6" x14ac:dyDescent="0.25">
      <c r="A27" s="1271"/>
      <c r="B27" s="1272" t="s">
        <v>68</v>
      </c>
      <c r="C27" s="1269"/>
      <c r="D27" s="1270"/>
      <c r="E27" s="1269"/>
      <c r="F27" s="1270"/>
    </row>
    <row r="28" spans="1:6" x14ac:dyDescent="0.25">
      <c r="A28" s="1271"/>
      <c r="B28" s="1273" t="s">
        <v>69</v>
      </c>
      <c r="C28" s="1269"/>
      <c r="D28" s="1270"/>
      <c r="E28" s="1269"/>
      <c r="F28" s="1270"/>
    </row>
    <row r="29" spans="1:6" x14ac:dyDescent="0.25">
      <c r="A29" s="1271"/>
      <c r="B29" s="1273" t="s">
        <v>70</v>
      </c>
      <c r="C29" s="1269"/>
      <c r="D29" s="1270"/>
      <c r="E29" s="1269"/>
      <c r="F29" s="1270"/>
    </row>
    <row r="30" spans="1:6" x14ac:dyDescent="0.25">
      <c r="A30" s="1271"/>
      <c r="B30" s="1273" t="s">
        <v>71</v>
      </c>
      <c r="C30" s="1269"/>
      <c r="D30" s="1270"/>
      <c r="E30" s="1269"/>
      <c r="F30" s="1270"/>
    </row>
    <row r="31" spans="1:6" x14ac:dyDescent="0.25">
      <c r="A31" s="1271"/>
      <c r="B31" s="1272" t="s">
        <v>72</v>
      </c>
      <c r="C31" s="1269"/>
      <c r="D31" s="1270"/>
      <c r="E31" s="1269"/>
      <c r="F31" s="1270"/>
    </row>
    <row r="32" spans="1:6" x14ac:dyDescent="0.25">
      <c r="A32" s="1271"/>
      <c r="B32" s="1273" t="s">
        <v>73</v>
      </c>
      <c r="C32" s="1269"/>
      <c r="D32" s="1270"/>
      <c r="E32" s="1269"/>
      <c r="F32" s="1270"/>
    </row>
    <row r="33" spans="1:6" x14ac:dyDescent="0.25">
      <c r="A33" s="1271"/>
      <c r="B33" s="1273" t="s">
        <v>74</v>
      </c>
      <c r="C33" s="1269"/>
      <c r="D33" s="1270"/>
      <c r="E33" s="1269"/>
      <c r="F33" s="1270"/>
    </row>
    <row r="34" spans="1:6" s="2" customFormat="1" ht="12" customHeight="1" x14ac:dyDescent="0.25">
      <c r="A34" s="1271"/>
      <c r="B34" s="1273" t="s">
        <v>75</v>
      </c>
      <c r="C34" s="1269"/>
      <c r="D34" s="1270"/>
      <c r="E34" s="1269"/>
      <c r="F34" s="1270"/>
    </row>
    <row r="35" spans="1:6" s="2" customFormat="1" ht="12" customHeight="1" x14ac:dyDescent="0.25"/>
    <row r="36" spans="1:6" s="2" customFormat="1" ht="12" customHeight="1" x14ac:dyDescent="0.25"/>
    <row r="37" spans="1:6" s="2" customFormat="1" ht="12" customHeight="1" x14ac:dyDescent="0.25"/>
    <row r="38" spans="1:6" s="2" customFormat="1" ht="12" customHeight="1" x14ac:dyDescent="0.25"/>
    <row r="39" spans="1:6" s="2" customFormat="1" ht="12" customHeight="1" x14ac:dyDescent="0.25"/>
    <row r="40" spans="1:6" s="2" customFormat="1" ht="12" customHeight="1" x14ac:dyDescent="0.25"/>
    <row r="41" spans="1:6" s="2" customFormat="1" ht="12" customHeight="1" x14ac:dyDescent="0.25"/>
    <row r="42" spans="1:6" s="2" customFormat="1" ht="12" customHeight="1" x14ac:dyDescent="0.25"/>
    <row r="43" spans="1:6" s="2" customFormat="1" ht="12" customHeight="1" x14ac:dyDescent="0.25"/>
    <row r="44" spans="1:6" s="2" customFormat="1" ht="12" customHeight="1" x14ac:dyDescent="0.25"/>
    <row r="45" spans="1:6" s="2" customFormat="1" ht="12" customHeight="1" x14ac:dyDescent="0.25"/>
    <row r="46" spans="1:6" s="2" customFormat="1" ht="12" customHeight="1" x14ac:dyDescent="0.25"/>
    <row r="47" spans="1:6" s="2" customFormat="1" ht="12" customHeight="1" x14ac:dyDescent="0.25">
      <c r="F47" s="978"/>
    </row>
    <row r="48" spans="1:6" s="2" customFormat="1" ht="12" customHeight="1" x14ac:dyDescent="0.25">
      <c r="F48" s="978"/>
    </row>
    <row r="49" spans="2:6" s="2" customFormat="1" ht="12" customHeight="1" x14ac:dyDescent="0.25">
      <c r="F49" s="978"/>
    </row>
    <row r="50" spans="2:6" s="2" customFormat="1" ht="12" customHeight="1" x14ac:dyDescent="0.25">
      <c r="F50" s="978"/>
    </row>
    <row r="51" spans="2:6" s="2" customFormat="1" ht="12" customHeight="1" x14ac:dyDescent="0.25">
      <c r="F51" s="978"/>
    </row>
    <row r="52" spans="2:6" s="2" customFormat="1" ht="12" customHeight="1" x14ac:dyDescent="0.25">
      <c r="F52" s="978"/>
    </row>
    <row r="53" spans="2:6" s="2" customFormat="1" ht="12" customHeight="1" x14ac:dyDescent="0.25">
      <c r="F53" s="978"/>
    </row>
    <row r="54" spans="2:6" s="2" customFormat="1" ht="12" customHeight="1" x14ac:dyDescent="0.25">
      <c r="F54" s="978"/>
    </row>
    <row r="55" spans="2:6" s="2" customFormat="1" ht="12" customHeight="1" x14ac:dyDescent="0.25">
      <c r="F55" s="978"/>
    </row>
    <row r="56" spans="2:6" s="2" customFormat="1" ht="12" customHeight="1" x14ac:dyDescent="0.25">
      <c r="F56" s="978"/>
    </row>
    <row r="57" spans="2:6" s="2" customFormat="1" ht="12" customHeight="1" x14ac:dyDescent="0.25">
      <c r="F57" s="978"/>
    </row>
    <row r="58" spans="2:6" s="2" customFormat="1" ht="12" customHeight="1" x14ac:dyDescent="0.25">
      <c r="F58" s="978"/>
    </row>
    <row r="59" spans="2:6" s="2" customFormat="1" ht="12" customHeight="1" x14ac:dyDescent="0.25">
      <c r="F59" s="978"/>
    </row>
    <row r="60" spans="2:6" s="2" customFormat="1" ht="12" customHeight="1" x14ac:dyDescent="0.25">
      <c r="F60" s="978"/>
    </row>
    <row r="61" spans="2:6" s="2" customFormat="1" ht="12" customHeight="1" x14ac:dyDescent="0.25">
      <c r="F61" s="978"/>
    </row>
    <row r="62" spans="2:6" ht="12" customHeight="1" x14ac:dyDescent="0.25">
      <c r="B62" s="2"/>
    </row>
    <row r="63" spans="2:6" ht="12" customHeight="1" x14ac:dyDescent="0.25">
      <c r="B63" s="2"/>
    </row>
    <row r="64" spans="2:6" ht="12" customHeight="1" x14ac:dyDescent="0.25">
      <c r="B64" s="2"/>
    </row>
    <row r="65" spans="2:2" ht="12" customHeight="1" x14ac:dyDescent="0.25">
      <c r="B65" s="2"/>
    </row>
    <row r="66" spans="2:2" ht="12" customHeight="1" x14ac:dyDescent="0.25">
      <c r="B66" s="2"/>
    </row>
    <row r="67" spans="2:2" ht="12" customHeight="1" x14ac:dyDescent="0.25">
      <c r="B67" s="2"/>
    </row>
    <row r="68" spans="2:2" ht="12" customHeight="1" x14ac:dyDescent="0.25">
      <c r="B68" s="2"/>
    </row>
    <row r="69" spans="2:2" ht="12" customHeight="1" x14ac:dyDescent="0.25">
      <c r="B69" s="2"/>
    </row>
    <row r="70" spans="2:2" ht="12" customHeight="1" x14ac:dyDescent="0.25">
      <c r="B70" s="2"/>
    </row>
    <row r="71" spans="2:2" ht="12" customHeight="1" x14ac:dyDescent="0.25">
      <c r="B71" s="2"/>
    </row>
    <row r="72" spans="2:2" ht="12" customHeight="1" x14ac:dyDescent="0.25">
      <c r="B72" s="2"/>
    </row>
    <row r="73" spans="2:2" ht="12" customHeight="1" x14ac:dyDescent="0.25">
      <c r="B73" s="2"/>
    </row>
    <row r="74" spans="2:2" ht="12" customHeight="1" x14ac:dyDescent="0.25">
      <c r="B74" s="2"/>
    </row>
    <row r="75" spans="2:2" ht="12" customHeight="1" x14ac:dyDescent="0.25">
      <c r="B75" s="2"/>
    </row>
    <row r="76" spans="2:2" ht="12" customHeight="1" x14ac:dyDescent="0.25">
      <c r="B76" s="2"/>
    </row>
    <row r="77" spans="2:2" ht="12" customHeight="1" x14ac:dyDescent="0.25">
      <c r="B77" s="2"/>
    </row>
    <row r="78" spans="2:2" ht="12" customHeight="1" x14ac:dyDescent="0.25">
      <c r="B78" s="2"/>
    </row>
    <row r="79" spans="2:2" ht="12" customHeight="1" x14ac:dyDescent="0.25">
      <c r="B79" s="2"/>
    </row>
    <row r="80" spans="2:2" ht="12" customHeight="1" x14ac:dyDescent="0.25">
      <c r="B80" s="2"/>
    </row>
    <row r="81" spans="2:2" ht="12" customHeight="1" x14ac:dyDescent="0.25">
      <c r="B81" s="2"/>
    </row>
    <row r="82" spans="2:2" ht="12" customHeight="1" x14ac:dyDescent="0.25">
      <c r="B82" s="2"/>
    </row>
    <row r="83" spans="2:2" ht="12" customHeight="1" x14ac:dyDescent="0.25">
      <c r="B83" s="2"/>
    </row>
    <row r="84" spans="2:2" ht="12" customHeight="1" x14ac:dyDescent="0.25">
      <c r="B84" s="2"/>
    </row>
    <row r="85" spans="2:2" ht="12" customHeight="1" x14ac:dyDescent="0.25">
      <c r="B85" s="2"/>
    </row>
    <row r="86" spans="2:2" ht="12" customHeight="1" x14ac:dyDescent="0.25">
      <c r="B86" s="2"/>
    </row>
    <row r="87" spans="2:2" ht="12" customHeight="1" x14ac:dyDescent="0.25">
      <c r="B87" s="2"/>
    </row>
    <row r="88" spans="2:2" ht="12" customHeight="1" x14ac:dyDescent="0.25">
      <c r="B88" s="2"/>
    </row>
    <row r="89" spans="2:2" ht="12" customHeight="1" x14ac:dyDescent="0.25">
      <c r="B89" s="2"/>
    </row>
  </sheetData>
  <mergeCells count="3">
    <mergeCell ref="B4:C4"/>
    <mergeCell ref="A5:F5"/>
    <mergeCell ref="E12:E14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575"/>
  <sheetViews>
    <sheetView showGridLines="0" tabSelected="1" zoomScale="70" zoomScaleNormal="70" workbookViewId="0">
      <pane ySplit="7" topLeftCell="A102" activePane="bottomLeft" state="frozen"/>
      <selection activeCell="C417" sqref="C417"/>
      <selection pane="bottomLeft" activeCell="L118" sqref="L118"/>
    </sheetView>
  </sheetViews>
  <sheetFormatPr defaultColWidth="9.140625" defaultRowHeight="15.75" x14ac:dyDescent="0.25"/>
  <cols>
    <col min="1" max="1" width="18.140625" style="17" customWidth="1"/>
    <col min="2" max="2" width="10.42578125" style="610" customWidth="1"/>
    <col min="3" max="3" width="53" style="357" customWidth="1"/>
    <col min="4" max="4" width="22.5703125" style="357" hidden="1" customWidth="1"/>
    <col min="5" max="5" width="5.28515625" style="357" hidden="1" customWidth="1"/>
    <col min="6" max="6" width="48.7109375" style="357" customWidth="1"/>
    <col min="7" max="7" width="9.5703125" style="560" customWidth="1"/>
    <col min="8" max="8" width="26.140625" style="376" customWidth="1"/>
    <col min="9" max="9" width="13" style="376" hidden="1" customWidth="1"/>
    <col min="10" max="10" width="7.28515625" style="376" customWidth="1"/>
    <col min="11" max="11" width="18.7109375" style="214" bestFit="1" customWidth="1"/>
    <col min="12" max="12" width="27.140625" style="376" customWidth="1"/>
    <col min="13" max="13" width="0" style="648" hidden="1" customWidth="1"/>
    <col min="14" max="17" width="9.140625" style="648"/>
    <col min="18" max="18" width="33.140625" style="648" bestFit="1" customWidth="1"/>
    <col min="19" max="16384" width="9.140625" style="648"/>
  </cols>
  <sheetData>
    <row r="1" spans="1:13" x14ac:dyDescent="0.25">
      <c r="A1" s="353" t="str">
        <f>'Current Model Qsts '!A1</f>
        <v>Model Name:</v>
      </c>
      <c r="B1" s="603"/>
      <c r="C1" s="1529"/>
      <c r="D1" s="1529"/>
      <c r="E1" s="1529"/>
      <c r="F1" s="5" t="s">
        <v>76</v>
      </c>
      <c r="G1" s="536"/>
      <c r="H1" s="482"/>
      <c r="I1" s="648"/>
      <c r="J1" s="648"/>
      <c r="K1" s="357"/>
      <c r="L1" s="648"/>
    </row>
    <row r="2" spans="1:13" x14ac:dyDescent="0.25">
      <c r="A2" s="355" t="str">
        <f>'Current Model Qsts '!A2</f>
        <v>AIDSinfo Browse v4</v>
      </c>
      <c r="B2" s="603"/>
      <c r="C2" s="1529"/>
      <c r="D2" s="1529"/>
      <c r="E2" s="1529"/>
      <c r="F2" s="9" t="s">
        <v>77</v>
      </c>
      <c r="G2" s="537"/>
      <c r="H2" s="483"/>
      <c r="I2" s="648"/>
      <c r="J2" s="648"/>
      <c r="K2" s="357"/>
      <c r="L2" s="648"/>
    </row>
    <row r="3" spans="1:13" x14ac:dyDescent="0.25">
      <c r="A3" s="355" t="s">
        <v>2</v>
      </c>
      <c r="B3" s="1049" t="str">
        <f>'Current Model Qsts '!B3</f>
        <v>A8RkdEtwpdV1w9YJ4gU8MQ4C</v>
      </c>
      <c r="C3" s="1529"/>
      <c r="D3" s="1529"/>
      <c r="E3" s="1529"/>
      <c r="F3" s="11" t="s">
        <v>78</v>
      </c>
      <c r="G3" s="538"/>
      <c r="H3" s="484"/>
      <c r="I3" s="648"/>
      <c r="J3" s="648"/>
      <c r="K3" s="357"/>
      <c r="L3" s="648"/>
    </row>
    <row r="4" spans="1:13" ht="16.5" thickBot="1" x14ac:dyDescent="0.3">
      <c r="A4" s="356" t="s">
        <v>4</v>
      </c>
      <c r="B4" s="2173" t="s">
        <v>5</v>
      </c>
      <c r="C4" s="2173"/>
      <c r="D4" s="2110"/>
      <c r="E4" s="2110"/>
      <c r="F4" s="13" t="s">
        <v>79</v>
      </c>
      <c r="G4" s="538"/>
      <c r="H4" s="485"/>
      <c r="I4" s="648"/>
      <c r="J4" s="648"/>
      <c r="K4" s="357"/>
      <c r="L4" s="648"/>
    </row>
    <row r="5" spans="1:13" ht="0.6" customHeight="1" thickBot="1" x14ac:dyDescent="0.3">
      <c r="A5" s="1529"/>
      <c r="B5" s="1530"/>
      <c r="C5" s="1529"/>
      <c r="D5" s="1529"/>
      <c r="E5" s="1529"/>
      <c r="F5" s="15"/>
      <c r="G5" s="538"/>
      <c r="H5" s="16"/>
      <c r="I5" s="648"/>
      <c r="J5" s="648"/>
      <c r="K5" s="357"/>
      <c r="L5" s="648"/>
    </row>
    <row r="6" spans="1:13" ht="15.6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3"/>
      <c r="L6" s="2184"/>
    </row>
    <row r="7" spans="1:13" s="380" customFormat="1" ht="46.9" customHeight="1" x14ac:dyDescent="0.25">
      <c r="A7" s="1748" t="s">
        <v>80</v>
      </c>
      <c r="B7" s="379" t="s">
        <v>81</v>
      </c>
      <c r="C7" s="378" t="s">
        <v>82</v>
      </c>
      <c r="D7" s="378" t="s">
        <v>83</v>
      </c>
      <c r="E7" s="378" t="s">
        <v>84</v>
      </c>
      <c r="F7" s="379" t="s">
        <v>85</v>
      </c>
      <c r="G7" s="379" t="s">
        <v>86</v>
      </c>
      <c r="H7" s="358" t="s">
        <v>87</v>
      </c>
      <c r="I7" s="379" t="s">
        <v>88</v>
      </c>
      <c r="J7" s="378" t="s">
        <v>89</v>
      </c>
      <c r="K7" s="20" t="s">
        <v>90</v>
      </c>
      <c r="L7" s="20" t="s">
        <v>91</v>
      </c>
    </row>
    <row r="8" spans="1:13" ht="38.450000000000003" customHeight="1" x14ac:dyDescent="0.2">
      <c r="A8" s="1749" t="s">
        <v>92</v>
      </c>
      <c r="B8" s="1301"/>
      <c r="C8" s="2142" t="s">
        <v>93</v>
      </c>
      <c r="D8" s="1295" t="s">
        <v>94</v>
      </c>
      <c r="E8" s="1295" t="s">
        <v>95</v>
      </c>
      <c r="F8" s="1295" t="s">
        <v>96</v>
      </c>
      <c r="G8" s="1989" t="s">
        <v>97</v>
      </c>
      <c r="H8" s="1650" t="s">
        <v>98</v>
      </c>
      <c r="I8" s="1651" t="s">
        <v>99</v>
      </c>
      <c r="J8" s="1751" t="s">
        <v>100</v>
      </c>
      <c r="K8" s="1650" t="s">
        <v>101</v>
      </c>
      <c r="L8" s="1650" t="s">
        <v>102</v>
      </c>
      <c r="M8" s="649"/>
    </row>
    <row r="9" spans="1:13" ht="15" customHeight="1" x14ac:dyDescent="0.25">
      <c r="A9" s="359"/>
      <c r="B9" s="422"/>
      <c r="C9" s="32"/>
      <c r="D9" s="499" t="s">
        <v>103</v>
      </c>
      <c r="E9" s="499" t="s">
        <v>104</v>
      </c>
      <c r="F9" s="499" t="s">
        <v>105</v>
      </c>
      <c r="G9" s="1989" t="s">
        <v>97</v>
      </c>
      <c r="H9" s="1412"/>
      <c r="I9" s="419"/>
      <c r="J9" s="421"/>
      <c r="K9" s="419"/>
      <c r="L9" s="1412"/>
      <c r="M9" s="649"/>
    </row>
    <row r="10" spans="1:13" ht="15" customHeight="1" x14ac:dyDescent="0.25">
      <c r="A10" s="359"/>
      <c r="B10" s="422"/>
      <c r="C10" s="32"/>
      <c r="D10" s="499" t="s">
        <v>106</v>
      </c>
      <c r="E10" s="499" t="s">
        <v>107</v>
      </c>
      <c r="F10" s="499" t="s">
        <v>108</v>
      </c>
      <c r="G10" s="1989" t="s">
        <v>97</v>
      </c>
      <c r="H10" s="1412"/>
      <c r="I10" s="419"/>
      <c r="J10" s="421"/>
      <c r="K10" s="419"/>
      <c r="L10" s="1412"/>
      <c r="M10" s="649"/>
    </row>
    <row r="11" spans="1:13" ht="15" customHeight="1" x14ac:dyDescent="0.25">
      <c r="A11" s="359"/>
      <c r="B11" s="422"/>
      <c r="C11" s="32"/>
      <c r="D11" s="499" t="s">
        <v>109</v>
      </c>
      <c r="E11" s="499" t="s">
        <v>110</v>
      </c>
      <c r="F11" s="499" t="s">
        <v>111</v>
      </c>
      <c r="G11" s="1989" t="s">
        <v>97</v>
      </c>
      <c r="H11" s="1412"/>
      <c r="I11" s="419"/>
      <c r="J11" s="421"/>
      <c r="K11" s="419"/>
      <c r="L11" s="1412"/>
      <c r="M11" s="649"/>
    </row>
    <row r="12" spans="1:13" ht="15" customHeight="1" x14ac:dyDescent="0.25">
      <c r="A12" s="359"/>
      <c r="B12" s="422"/>
      <c r="C12" s="32"/>
      <c r="D12" s="499"/>
      <c r="E12" s="499" t="s">
        <v>112</v>
      </c>
      <c r="F12" s="499" t="s">
        <v>113</v>
      </c>
      <c r="G12" s="1989" t="s">
        <v>97</v>
      </c>
      <c r="H12" s="1412"/>
      <c r="I12" s="419"/>
      <c r="J12" s="421"/>
      <c r="K12" s="419"/>
      <c r="L12" s="1412"/>
      <c r="M12" s="649"/>
    </row>
    <row r="13" spans="1:13" ht="15" customHeight="1" x14ac:dyDescent="0.25">
      <c r="A13" s="359"/>
      <c r="B13" s="422"/>
      <c r="C13" s="32"/>
      <c r="D13" s="499" t="s">
        <v>114</v>
      </c>
      <c r="E13" s="499" t="s">
        <v>115</v>
      </c>
      <c r="F13" s="499" t="s">
        <v>116</v>
      </c>
      <c r="G13" s="1989" t="s">
        <v>97</v>
      </c>
      <c r="H13" s="1412"/>
      <c r="I13" s="419"/>
      <c r="J13" s="421"/>
      <c r="K13" s="419"/>
      <c r="L13" s="1412"/>
      <c r="M13" s="649"/>
    </row>
    <row r="14" spans="1:13" ht="15" customHeight="1" x14ac:dyDescent="0.25">
      <c r="A14" s="359"/>
      <c r="B14" s="422"/>
      <c r="C14" s="32"/>
      <c r="D14" s="499" t="s">
        <v>117</v>
      </c>
      <c r="E14" s="499" t="s">
        <v>118</v>
      </c>
      <c r="F14" s="499" t="s">
        <v>119</v>
      </c>
      <c r="G14" s="285" t="s">
        <v>120</v>
      </c>
      <c r="H14" s="1412"/>
      <c r="I14" s="419"/>
      <c r="J14" s="421"/>
      <c r="K14" s="419"/>
      <c r="L14" s="1412"/>
      <c r="M14" s="649"/>
    </row>
    <row r="15" spans="1:13" ht="15" customHeight="1" x14ac:dyDescent="0.2">
      <c r="A15" s="359"/>
      <c r="B15" s="1293"/>
      <c r="C15" s="32"/>
      <c r="D15" s="499" t="s">
        <v>121</v>
      </c>
      <c r="E15" s="499" t="s">
        <v>122</v>
      </c>
      <c r="F15" s="499" t="s">
        <v>123</v>
      </c>
      <c r="G15" s="285" t="s">
        <v>120</v>
      </c>
      <c r="H15" s="1412"/>
      <c r="I15" s="419"/>
      <c r="J15" s="420"/>
      <c r="K15" s="1412"/>
      <c r="L15" s="1412"/>
      <c r="M15" s="649"/>
    </row>
    <row r="16" spans="1:13" ht="15" customHeight="1" x14ac:dyDescent="0.2">
      <c r="A16" s="359"/>
      <c r="B16" s="1293"/>
      <c r="C16" s="32"/>
      <c r="D16" s="499"/>
      <c r="E16" s="499" t="s">
        <v>124</v>
      </c>
      <c r="F16" s="499" t="s">
        <v>125</v>
      </c>
      <c r="G16" s="285" t="s">
        <v>120</v>
      </c>
      <c r="H16" s="1412"/>
      <c r="I16" s="419"/>
      <c r="J16" s="420"/>
      <c r="K16" s="1412"/>
      <c r="L16" s="1412"/>
      <c r="M16" s="649"/>
    </row>
    <row r="17" spans="1:13" ht="15" customHeight="1" x14ac:dyDescent="0.2">
      <c r="A17" s="359"/>
      <c r="B17" s="1293"/>
      <c r="C17" s="32"/>
      <c r="D17" s="499" t="s">
        <v>126</v>
      </c>
      <c r="E17" s="499" t="s">
        <v>127</v>
      </c>
      <c r="F17" s="499" t="s">
        <v>128</v>
      </c>
      <c r="G17" s="285" t="s">
        <v>120</v>
      </c>
      <c r="H17" s="1412"/>
      <c r="I17" s="419"/>
      <c r="J17" s="420"/>
      <c r="K17" s="1412"/>
      <c r="L17" s="1412"/>
      <c r="M17" s="649"/>
    </row>
    <row r="18" spans="1:13" ht="15" customHeight="1" x14ac:dyDescent="0.2">
      <c r="A18" s="359"/>
      <c r="B18" s="1293"/>
      <c r="C18" s="32"/>
      <c r="D18" s="499" t="s">
        <v>129</v>
      </c>
      <c r="E18" s="499" t="s">
        <v>130</v>
      </c>
      <c r="F18" s="499" t="s">
        <v>131</v>
      </c>
      <c r="G18" s="285" t="s">
        <v>120</v>
      </c>
      <c r="H18" s="1412"/>
      <c r="I18" s="419"/>
      <c r="J18" s="420"/>
      <c r="K18" s="1412"/>
      <c r="L18" s="1412"/>
      <c r="M18" s="649"/>
    </row>
    <row r="19" spans="1:13" ht="15" customHeight="1" x14ac:dyDescent="0.2">
      <c r="A19" s="360"/>
      <c r="B19" s="1990"/>
      <c r="C19" s="42"/>
      <c r="D19" s="500" t="s">
        <v>132</v>
      </c>
      <c r="E19" s="500" t="s">
        <v>133</v>
      </c>
      <c r="F19" s="500" t="s">
        <v>134</v>
      </c>
      <c r="G19" s="286" t="s">
        <v>135</v>
      </c>
      <c r="H19" s="1413"/>
      <c r="I19" s="423"/>
      <c r="J19" s="424"/>
      <c r="K19" s="1412"/>
      <c r="L19" s="1413"/>
      <c r="M19" s="649"/>
    </row>
    <row r="20" spans="1:13" ht="15" customHeight="1" x14ac:dyDescent="0.2">
      <c r="A20" s="361" t="s">
        <v>136</v>
      </c>
      <c r="B20" s="287" t="s">
        <v>137</v>
      </c>
      <c r="C20" s="501" t="s">
        <v>138</v>
      </c>
      <c r="D20" s="501"/>
      <c r="E20" s="501"/>
      <c r="F20" s="501"/>
      <c r="G20" s="287"/>
      <c r="H20" s="389" t="s">
        <v>139</v>
      </c>
      <c r="I20" s="425"/>
      <c r="J20" s="426" t="s">
        <v>100</v>
      </c>
      <c r="K20" s="389" t="s">
        <v>101</v>
      </c>
      <c r="L20" s="1095" t="s">
        <v>140</v>
      </c>
      <c r="M20" s="1096"/>
    </row>
    <row r="21" spans="1:13" ht="30" x14ac:dyDescent="0.2">
      <c r="A21" s="1991" t="s">
        <v>141</v>
      </c>
      <c r="B21" s="1992" t="s">
        <v>97</v>
      </c>
      <c r="C21" s="1991" t="s">
        <v>142</v>
      </c>
      <c r="D21" s="1993"/>
      <c r="E21" s="32"/>
      <c r="F21" s="1994" t="s">
        <v>143</v>
      </c>
      <c r="G21" s="1992"/>
      <c r="H21" s="1302" t="s">
        <v>144</v>
      </c>
      <c r="I21" s="1995"/>
      <c r="J21" s="1302" t="s">
        <v>100</v>
      </c>
      <c r="K21" s="1302" t="s">
        <v>101</v>
      </c>
      <c r="L21" s="1996" t="s">
        <v>145</v>
      </c>
      <c r="M21" s="649"/>
    </row>
    <row r="22" spans="1:13" ht="15" customHeight="1" x14ac:dyDescent="0.2">
      <c r="A22" s="1993"/>
      <c r="B22" s="1997"/>
      <c r="C22" s="1993"/>
      <c r="D22" s="1993"/>
      <c r="E22" s="32"/>
      <c r="F22" s="1998" t="s">
        <v>146</v>
      </c>
      <c r="G22" s="1997"/>
      <c r="H22" s="1304"/>
      <c r="I22" s="1999"/>
      <c r="J22" s="1304"/>
      <c r="K22" s="1304"/>
      <c r="L22" s="2000"/>
      <c r="M22" s="649"/>
    </row>
    <row r="23" spans="1:13" ht="15" customHeight="1" x14ac:dyDescent="0.2">
      <c r="A23" s="1993"/>
      <c r="B23" s="1997"/>
      <c r="C23" s="1993"/>
      <c r="D23" s="1993"/>
      <c r="E23" s="2001"/>
      <c r="F23" s="1998" t="s">
        <v>147</v>
      </c>
      <c r="G23" s="1997"/>
      <c r="H23" s="1304"/>
      <c r="I23" s="1995"/>
      <c r="J23" s="1304"/>
      <c r="K23" s="1304"/>
      <c r="L23" s="2000"/>
      <c r="M23" s="649"/>
    </row>
    <row r="24" spans="1:13" ht="15" customHeight="1" x14ac:dyDescent="0.2">
      <c r="A24" s="1993"/>
      <c r="B24" s="1997"/>
      <c r="C24" s="1993"/>
      <c r="D24" s="1993"/>
      <c r="E24" s="2001"/>
      <c r="F24" s="1998" t="s">
        <v>148</v>
      </c>
      <c r="G24" s="1997"/>
      <c r="H24" s="1304"/>
      <c r="I24" s="1995"/>
      <c r="J24" s="1304"/>
      <c r="K24" s="1304"/>
      <c r="L24" s="2000"/>
      <c r="M24" s="649"/>
    </row>
    <row r="25" spans="1:13" ht="15" customHeight="1" x14ac:dyDescent="0.2">
      <c r="A25" s="1993"/>
      <c r="B25" s="1997"/>
      <c r="C25" s="1993"/>
      <c r="D25" s="1993"/>
      <c r="E25" s="2001"/>
      <c r="F25" s="1998" t="s">
        <v>149</v>
      </c>
      <c r="G25" s="1997"/>
      <c r="H25" s="1304"/>
      <c r="I25" s="1995"/>
      <c r="J25" s="1304"/>
      <c r="K25" s="1304"/>
      <c r="L25" s="2000"/>
      <c r="M25" s="649"/>
    </row>
    <row r="26" spans="1:13" ht="15" customHeight="1" x14ac:dyDescent="0.2">
      <c r="A26" s="1993"/>
      <c r="B26" s="1997"/>
      <c r="C26" s="1993"/>
      <c r="D26" s="1993"/>
      <c r="E26" s="32"/>
      <c r="F26" s="1998" t="s">
        <v>150</v>
      </c>
      <c r="G26" s="1997"/>
      <c r="H26" s="1304"/>
      <c r="I26" s="1995"/>
      <c r="J26" s="1304"/>
      <c r="K26" s="1304"/>
      <c r="L26" s="2000"/>
      <c r="M26" s="649"/>
    </row>
    <row r="27" spans="1:13" ht="15" customHeight="1" x14ac:dyDescent="0.2">
      <c r="A27" s="1993"/>
      <c r="B27" s="1997"/>
      <c r="C27" s="1993"/>
      <c r="D27" s="1993"/>
      <c r="E27" s="32"/>
      <c r="F27" s="1998" t="s">
        <v>151</v>
      </c>
      <c r="G27" s="1997"/>
      <c r="H27" s="1304"/>
      <c r="I27" s="1995"/>
      <c r="J27" s="1304"/>
      <c r="K27" s="1304"/>
      <c r="L27" s="2000"/>
      <c r="M27" s="649"/>
    </row>
    <row r="28" spans="1:13" ht="15" customHeight="1" x14ac:dyDescent="0.2">
      <c r="A28" s="1993"/>
      <c r="B28" s="1997"/>
      <c r="C28" s="1993"/>
      <c r="D28" s="1993"/>
      <c r="E28" s="32"/>
      <c r="F28" s="1998" t="s">
        <v>152</v>
      </c>
      <c r="G28" s="1997"/>
      <c r="H28" s="1304"/>
      <c r="I28" s="1995"/>
      <c r="J28" s="1304"/>
      <c r="K28" s="1304"/>
      <c r="L28" s="2000"/>
      <c r="M28" s="649"/>
    </row>
    <row r="29" spans="1:13" ht="15" customHeight="1" x14ac:dyDescent="0.2">
      <c r="A29" s="1993"/>
      <c r="B29" s="1997"/>
      <c r="C29" s="1993"/>
      <c r="D29" s="1993"/>
      <c r="E29" s="32"/>
      <c r="F29" s="1998" t="s">
        <v>153</v>
      </c>
      <c r="G29" s="1997"/>
      <c r="H29" s="1304"/>
      <c r="I29" s="1995"/>
      <c r="J29" s="1304"/>
      <c r="K29" s="1304"/>
      <c r="L29" s="2000"/>
      <c r="M29" s="649"/>
    </row>
    <row r="30" spans="1:13" ht="15" customHeight="1" x14ac:dyDescent="0.2">
      <c r="A30" s="1993"/>
      <c r="B30" s="1997"/>
      <c r="C30" s="1993"/>
      <c r="D30" s="1993"/>
      <c r="E30" s="32"/>
      <c r="F30" s="1998" t="s">
        <v>154</v>
      </c>
      <c r="G30" s="1997"/>
      <c r="H30" s="1304"/>
      <c r="I30" s="1995"/>
      <c r="J30" s="1304"/>
      <c r="K30" s="1304" t="s">
        <v>155</v>
      </c>
      <c r="L30" s="2000"/>
      <c r="M30" s="649"/>
    </row>
    <row r="31" spans="1:13" ht="15" customHeight="1" x14ac:dyDescent="0.2">
      <c r="A31" s="2002"/>
      <c r="B31" s="2003"/>
      <c r="C31" s="2002"/>
      <c r="D31" s="2002"/>
      <c r="E31" s="42"/>
      <c r="F31" s="2004" t="s">
        <v>134</v>
      </c>
      <c r="G31" s="2003" t="s">
        <v>156</v>
      </c>
      <c r="H31" s="2005"/>
      <c r="I31" s="2006"/>
      <c r="J31" s="2005"/>
      <c r="K31" s="2005"/>
      <c r="L31" s="2007"/>
      <c r="M31" s="649"/>
    </row>
    <row r="32" spans="1:13" ht="15" customHeight="1" x14ac:dyDescent="0.2">
      <c r="A32" s="1991" t="s">
        <v>157</v>
      </c>
      <c r="B32" s="1997" t="s">
        <v>156</v>
      </c>
      <c r="C32" s="1993" t="s">
        <v>158</v>
      </c>
      <c r="D32" s="1993"/>
      <c r="E32" s="32"/>
      <c r="F32" s="2008"/>
      <c r="G32" s="1301"/>
      <c r="H32" s="1304" t="s">
        <v>139</v>
      </c>
      <c r="I32" s="1999"/>
      <c r="J32" s="1304" t="s">
        <v>100</v>
      </c>
      <c r="K32" s="1304" t="s">
        <v>101</v>
      </c>
      <c r="L32" s="2000" t="s">
        <v>159</v>
      </c>
      <c r="M32" s="649"/>
    </row>
    <row r="33" spans="1:18" ht="15" customHeight="1" x14ac:dyDescent="0.2">
      <c r="A33" s="1991" t="s">
        <v>160</v>
      </c>
      <c r="B33" s="1992" t="s">
        <v>120</v>
      </c>
      <c r="C33" s="1991" t="s">
        <v>142</v>
      </c>
      <c r="D33" s="1991"/>
      <c r="E33" s="2142"/>
      <c r="F33" s="2009" t="s">
        <v>147</v>
      </c>
      <c r="G33" s="1301"/>
      <c r="H33" s="1302" t="s">
        <v>144</v>
      </c>
      <c r="I33" s="1995"/>
      <c r="J33" s="1302" t="s">
        <v>100</v>
      </c>
      <c r="K33" s="1650" t="s">
        <v>101</v>
      </c>
      <c r="L33" s="1996" t="s">
        <v>161</v>
      </c>
      <c r="M33" s="649"/>
    </row>
    <row r="34" spans="1:18" ht="15" customHeight="1" x14ac:dyDescent="0.2">
      <c r="A34" s="1993"/>
      <c r="B34" s="1997"/>
      <c r="C34" s="1993"/>
      <c r="D34" s="1993"/>
      <c r="E34" s="32"/>
      <c r="F34" s="1998" t="s">
        <v>148</v>
      </c>
      <c r="G34" s="1293"/>
      <c r="H34" s="1304"/>
      <c r="I34" s="1999"/>
      <c r="J34" s="1304"/>
      <c r="K34" s="1304"/>
      <c r="L34" s="2000"/>
      <c r="M34" s="649"/>
    </row>
    <row r="35" spans="1:18" ht="15" customHeight="1" x14ac:dyDescent="0.2">
      <c r="A35" s="1993"/>
      <c r="B35" s="1997"/>
      <c r="C35" s="1993"/>
      <c r="D35" s="1993"/>
      <c r="E35" s="32"/>
      <c r="F35" s="1998" t="s">
        <v>149</v>
      </c>
      <c r="G35" s="1293"/>
      <c r="H35" s="1304"/>
      <c r="I35" s="1999"/>
      <c r="J35" s="1304"/>
      <c r="K35" s="1304"/>
      <c r="L35" s="2000"/>
      <c r="M35" s="649"/>
    </row>
    <row r="36" spans="1:18" ht="15" customHeight="1" x14ac:dyDescent="0.2">
      <c r="A36" s="1993"/>
      <c r="B36" s="1997"/>
      <c r="C36" s="1993"/>
      <c r="D36" s="1993"/>
      <c r="E36" s="32"/>
      <c r="F36" s="1998" t="s">
        <v>150</v>
      </c>
      <c r="G36" s="1293"/>
      <c r="H36" s="1304"/>
      <c r="I36" s="1999"/>
      <c r="J36" s="1304"/>
      <c r="K36" s="1304"/>
      <c r="L36" s="2000"/>
      <c r="M36" s="649"/>
    </row>
    <row r="37" spans="1:18" ht="15" customHeight="1" x14ac:dyDescent="0.2">
      <c r="A37" s="1993"/>
      <c r="B37" s="1997"/>
      <c r="C37" s="1993"/>
      <c r="D37" s="1993"/>
      <c r="E37" s="32"/>
      <c r="F37" s="1998" t="s">
        <v>151</v>
      </c>
      <c r="G37" s="1293"/>
      <c r="H37" s="1304"/>
      <c r="I37" s="1999"/>
      <c r="J37" s="1304"/>
      <c r="K37" s="1304"/>
      <c r="L37" s="2000"/>
      <c r="M37" s="649"/>
    </row>
    <row r="38" spans="1:18" ht="15" customHeight="1" x14ac:dyDescent="0.2">
      <c r="A38" s="1993"/>
      <c r="B38" s="1997"/>
      <c r="C38" s="1993"/>
      <c r="D38" s="1993"/>
      <c r="E38" s="32"/>
      <c r="F38" s="1998" t="s">
        <v>152</v>
      </c>
      <c r="G38" s="1293"/>
      <c r="H38" s="1304"/>
      <c r="I38" s="1999"/>
      <c r="J38" s="1304"/>
      <c r="K38" s="1304"/>
      <c r="L38" s="2000"/>
      <c r="M38" s="649"/>
    </row>
    <row r="39" spans="1:18" ht="15" customHeight="1" x14ac:dyDescent="0.2">
      <c r="A39" s="1993"/>
      <c r="B39" s="1997"/>
      <c r="C39" s="1993"/>
      <c r="D39" s="1993"/>
      <c r="E39" s="32"/>
      <c r="F39" s="1998" t="s">
        <v>153</v>
      </c>
      <c r="G39" s="1293"/>
      <c r="H39" s="1304"/>
      <c r="I39" s="1999"/>
      <c r="J39" s="1304"/>
      <c r="K39" s="1304"/>
      <c r="L39" s="2000"/>
      <c r="M39" s="649"/>
    </row>
    <row r="40" spans="1:18" ht="15" customHeight="1" x14ac:dyDescent="0.2">
      <c r="A40" s="1993"/>
      <c r="B40" s="1997"/>
      <c r="C40" s="1993"/>
      <c r="D40" s="1993"/>
      <c r="E40" s="32"/>
      <c r="F40" s="2010" t="s">
        <v>134</v>
      </c>
      <c r="G40" s="1293" t="s">
        <v>162</v>
      </c>
      <c r="H40" s="1304"/>
      <c r="I40" s="1999"/>
      <c r="J40" s="1304"/>
      <c r="K40" s="1304"/>
      <c r="L40" s="2000"/>
      <c r="M40" s="649"/>
    </row>
    <row r="41" spans="1:18" ht="15" customHeight="1" x14ac:dyDescent="0.2">
      <c r="A41" s="2011" t="s">
        <v>163</v>
      </c>
      <c r="B41" s="2012" t="s">
        <v>162</v>
      </c>
      <c r="C41" s="501" t="s">
        <v>158</v>
      </c>
      <c r="D41" s="2011"/>
      <c r="E41" s="501"/>
      <c r="F41" s="2008"/>
      <c r="G41" s="287"/>
      <c r="H41" s="1650" t="s">
        <v>139</v>
      </c>
      <c r="I41" s="2006"/>
      <c r="J41" s="2013" t="s">
        <v>100</v>
      </c>
      <c r="K41" s="1650" t="s">
        <v>101</v>
      </c>
      <c r="L41" s="1297" t="s">
        <v>164</v>
      </c>
      <c r="M41" s="649"/>
    </row>
    <row r="42" spans="1:18" s="380" customFormat="1" ht="38.450000000000003" customHeight="1" x14ac:dyDescent="0.25">
      <c r="A42" s="1885" t="s">
        <v>165</v>
      </c>
      <c r="B42" s="1886"/>
      <c r="C42" s="1887" t="s">
        <v>166</v>
      </c>
      <c r="D42" s="1888" t="s">
        <v>167</v>
      </c>
      <c r="E42" s="1888" t="s">
        <v>168</v>
      </c>
      <c r="F42" s="1888" t="s">
        <v>169</v>
      </c>
      <c r="G42" s="1889"/>
      <c r="H42" s="1677" t="s">
        <v>98</v>
      </c>
      <c r="I42" s="1890" t="s">
        <v>99</v>
      </c>
      <c r="J42" s="1891" t="s">
        <v>100</v>
      </c>
      <c r="K42" s="2014" t="s">
        <v>101</v>
      </c>
      <c r="L42" s="1874" t="s">
        <v>170</v>
      </c>
      <c r="M42" s="25"/>
      <c r="R42" s="25"/>
    </row>
    <row r="43" spans="1:18" s="380" customFormat="1" ht="15" customHeight="1" x14ac:dyDescent="0.25">
      <c r="A43" s="1679"/>
      <c r="B43" s="1680"/>
      <c r="C43" s="1681"/>
      <c r="D43" s="1676" t="s">
        <v>171</v>
      </c>
      <c r="E43" s="1676" t="s">
        <v>172</v>
      </c>
      <c r="F43" s="1676" t="s">
        <v>173</v>
      </c>
      <c r="G43" s="2015" t="s">
        <v>97</v>
      </c>
      <c r="H43" s="1682"/>
      <c r="I43" s="1683"/>
      <c r="J43" s="1680"/>
      <c r="K43" s="1678"/>
      <c r="L43" s="1680"/>
      <c r="M43" s="25"/>
      <c r="R43" s="648"/>
    </row>
    <row r="44" spans="1:18" s="380" customFormat="1" ht="15" customHeight="1" x14ac:dyDescent="0.25">
      <c r="A44" s="1679"/>
      <c r="B44" s="1680"/>
      <c r="C44" s="1681"/>
      <c r="D44" s="1676" t="s">
        <v>174</v>
      </c>
      <c r="E44" s="1676" t="s">
        <v>175</v>
      </c>
      <c r="F44" s="1676" t="s">
        <v>176</v>
      </c>
      <c r="G44" s="2015" t="s">
        <v>97</v>
      </c>
      <c r="H44" s="1682"/>
      <c r="I44" s="1683"/>
      <c r="J44" s="1680"/>
      <c r="K44" s="1678"/>
      <c r="L44" s="1680"/>
      <c r="M44" s="25"/>
      <c r="R44" s="648"/>
    </row>
    <row r="45" spans="1:18" s="380" customFormat="1" ht="15" customHeight="1" x14ac:dyDescent="0.25">
      <c r="A45" s="1679"/>
      <c r="B45" s="1680"/>
      <c r="C45" s="1681"/>
      <c r="D45" s="1676" t="s">
        <v>177</v>
      </c>
      <c r="E45" s="1676" t="s">
        <v>178</v>
      </c>
      <c r="F45" s="1676" t="s">
        <v>179</v>
      </c>
      <c r="G45" s="2015" t="s">
        <v>97</v>
      </c>
      <c r="H45" s="1682"/>
      <c r="I45" s="1683"/>
      <c r="J45" s="1680"/>
      <c r="K45" s="1678"/>
      <c r="L45" s="1680"/>
      <c r="M45" s="25"/>
      <c r="R45" s="648"/>
    </row>
    <row r="46" spans="1:18" ht="15" customHeight="1" x14ac:dyDescent="0.2">
      <c r="A46" s="1684"/>
      <c r="B46" s="1685"/>
      <c r="C46" s="1686"/>
      <c r="D46" s="1687" t="s">
        <v>180</v>
      </c>
      <c r="E46" s="1687" t="s">
        <v>181</v>
      </c>
      <c r="F46" s="1687" t="s">
        <v>182</v>
      </c>
      <c r="G46" s="2016" t="s">
        <v>97</v>
      </c>
      <c r="H46" s="1688" t="s">
        <v>183</v>
      </c>
      <c r="I46" s="1689"/>
      <c r="J46" s="1690"/>
      <c r="K46" s="1691"/>
      <c r="L46" s="1690"/>
      <c r="M46" s="649"/>
    </row>
    <row r="47" spans="1:18" ht="30" x14ac:dyDescent="0.25">
      <c r="A47" s="1679" t="s">
        <v>184</v>
      </c>
      <c r="B47" s="2017" t="s">
        <v>97</v>
      </c>
      <c r="C47" s="2018" t="s">
        <v>185</v>
      </c>
      <c r="D47" s="1681"/>
      <c r="E47" s="1681"/>
      <c r="F47" s="2019" t="s">
        <v>186</v>
      </c>
      <c r="G47" s="2020" t="s">
        <v>187</v>
      </c>
      <c r="H47" s="2021" t="s">
        <v>98</v>
      </c>
      <c r="I47" s="2014" t="s">
        <v>99</v>
      </c>
      <c r="J47" s="2014" t="s">
        <v>188</v>
      </c>
      <c r="K47" s="2014" t="s">
        <v>101</v>
      </c>
      <c r="L47" s="2018" t="s">
        <v>189</v>
      </c>
      <c r="M47" s="649"/>
    </row>
    <row r="48" spans="1:18" ht="15" customHeight="1" x14ac:dyDescent="0.25">
      <c r="A48" s="1679"/>
      <c r="B48" s="2022"/>
      <c r="C48" s="2023"/>
      <c r="D48" s="1681"/>
      <c r="E48" s="1681"/>
      <c r="F48" s="2023" t="s">
        <v>190</v>
      </c>
      <c r="G48" s="2024"/>
      <c r="H48" s="2025"/>
      <c r="I48" s="2026"/>
      <c r="J48" s="2026"/>
      <c r="K48" s="2026"/>
      <c r="L48" s="2023"/>
      <c r="M48" s="649"/>
    </row>
    <row r="49" spans="1:18" ht="30" x14ac:dyDescent="0.25">
      <c r="A49" s="1692" t="s">
        <v>191</v>
      </c>
      <c r="B49" s="2017" t="s">
        <v>120</v>
      </c>
      <c r="C49" s="2018" t="s">
        <v>192</v>
      </c>
      <c r="D49" s="1681"/>
      <c r="E49" s="1681"/>
      <c r="F49" s="2019" t="s">
        <v>193</v>
      </c>
      <c r="G49" s="2020" t="s">
        <v>194</v>
      </c>
      <c r="H49" s="2021" t="s">
        <v>98</v>
      </c>
      <c r="I49" s="2014" t="s">
        <v>99</v>
      </c>
      <c r="J49" s="2014" t="s">
        <v>188</v>
      </c>
      <c r="K49" s="2014" t="s">
        <v>101</v>
      </c>
      <c r="L49" s="2018" t="s">
        <v>195</v>
      </c>
      <c r="M49" s="649"/>
    </row>
    <row r="50" spans="1:18" ht="15" customHeight="1" x14ac:dyDescent="0.25">
      <c r="A50" s="1679"/>
      <c r="B50" s="2016"/>
      <c r="C50" s="2027"/>
      <c r="D50" s="1681"/>
      <c r="E50" s="1681"/>
      <c r="F50" s="2028" t="s">
        <v>196</v>
      </c>
      <c r="G50" s="2029"/>
      <c r="H50" s="2030"/>
      <c r="I50" s="2031"/>
      <c r="J50" s="2031"/>
      <c r="K50" s="2031"/>
      <c r="L50" s="2027"/>
      <c r="M50" s="649"/>
    </row>
    <row r="51" spans="1:18" ht="15" customHeight="1" x14ac:dyDescent="0.25">
      <c r="A51" s="1679"/>
      <c r="B51" s="2022"/>
      <c r="C51" s="2023"/>
      <c r="D51" s="1681"/>
      <c r="E51" s="1681"/>
      <c r="F51" s="2023" t="s">
        <v>197</v>
      </c>
      <c r="G51" s="2024" t="s">
        <v>198</v>
      </c>
      <c r="H51" s="2025"/>
      <c r="I51" s="2026"/>
      <c r="J51" s="2026"/>
      <c r="K51" s="2026"/>
      <c r="L51" s="2023"/>
      <c r="M51" s="649"/>
    </row>
    <row r="52" spans="1:18" ht="30" x14ac:dyDescent="0.25">
      <c r="A52" s="1692" t="s">
        <v>199</v>
      </c>
      <c r="B52" s="2020" t="s">
        <v>194</v>
      </c>
      <c r="C52" s="2027" t="s">
        <v>200</v>
      </c>
      <c r="D52" s="1681"/>
      <c r="E52" s="1681"/>
      <c r="F52" s="2027"/>
      <c r="G52" s="2029"/>
      <c r="H52" s="2032" t="s">
        <v>139</v>
      </c>
      <c r="I52" s="2014" t="s">
        <v>99</v>
      </c>
      <c r="J52" s="2031" t="s">
        <v>100</v>
      </c>
      <c r="K52" s="2014" t="s">
        <v>101</v>
      </c>
      <c r="L52" s="2018" t="s">
        <v>201</v>
      </c>
      <c r="M52" s="649"/>
    </row>
    <row r="53" spans="1:18" ht="30" x14ac:dyDescent="0.25">
      <c r="A53" s="1692" t="s">
        <v>202</v>
      </c>
      <c r="B53" s="2017" t="s">
        <v>198</v>
      </c>
      <c r="C53" s="2018" t="s">
        <v>203</v>
      </c>
      <c r="D53" s="1681"/>
      <c r="E53" s="1681"/>
      <c r="F53" s="2018"/>
      <c r="G53" s="2033"/>
      <c r="H53" s="2032" t="s">
        <v>139</v>
      </c>
      <c r="I53" s="2014" t="s">
        <v>99</v>
      </c>
      <c r="J53" s="2014" t="s">
        <v>100</v>
      </c>
      <c r="K53" s="2014" t="s">
        <v>101</v>
      </c>
      <c r="L53" s="2018" t="s">
        <v>204</v>
      </c>
      <c r="M53" s="649"/>
    </row>
    <row r="54" spans="1:18" ht="76.5" x14ac:dyDescent="0.25">
      <c r="A54" s="1692" t="s">
        <v>205</v>
      </c>
      <c r="B54" s="2017" t="s">
        <v>156</v>
      </c>
      <c r="C54" s="2018" t="s">
        <v>206</v>
      </c>
      <c r="D54" s="1681"/>
      <c r="E54" s="1681"/>
      <c r="F54" s="2019" t="s">
        <v>207</v>
      </c>
      <c r="G54" s="2033"/>
      <c r="H54" s="2021" t="s">
        <v>98</v>
      </c>
      <c r="I54" s="2014" t="s">
        <v>99</v>
      </c>
      <c r="J54" s="2014" t="s">
        <v>188</v>
      </c>
      <c r="K54" s="2014" t="s">
        <v>101</v>
      </c>
      <c r="L54" s="2018" t="s">
        <v>208</v>
      </c>
      <c r="M54" s="649"/>
    </row>
    <row r="55" spans="1:18" ht="15" customHeight="1" x14ac:dyDescent="0.25">
      <c r="A55" s="1679"/>
      <c r="B55" s="2016"/>
      <c r="C55" s="2027"/>
      <c r="D55" s="1681"/>
      <c r="E55" s="1681"/>
      <c r="F55" s="2028" t="s">
        <v>209</v>
      </c>
      <c r="G55" s="2034"/>
      <c r="H55" s="2035"/>
      <c r="I55" s="2031"/>
      <c r="J55" s="2031"/>
      <c r="K55" s="2031"/>
      <c r="L55" s="2027"/>
      <c r="M55" s="649"/>
    </row>
    <row r="56" spans="1:18" ht="15" customHeight="1" x14ac:dyDescent="0.25">
      <c r="A56" s="1679"/>
      <c r="B56" s="2016"/>
      <c r="C56" s="2027"/>
      <c r="D56" s="1681"/>
      <c r="E56" s="1681"/>
      <c r="F56" s="2028" t="s">
        <v>210</v>
      </c>
      <c r="G56" s="2034"/>
      <c r="H56" s="2035"/>
      <c r="I56" s="2031"/>
      <c r="J56" s="2031"/>
      <c r="K56" s="2031"/>
      <c r="L56" s="2027"/>
      <c r="M56" s="649"/>
    </row>
    <row r="57" spans="1:18" ht="15" customHeight="1" x14ac:dyDescent="0.25">
      <c r="A57" s="1679"/>
      <c r="B57" s="2016"/>
      <c r="C57" s="2027"/>
      <c r="D57" s="1681"/>
      <c r="E57" s="1681"/>
      <c r="F57" s="2028" t="s">
        <v>211</v>
      </c>
      <c r="G57" s="2034"/>
      <c r="H57" s="2035"/>
      <c r="I57" s="2031"/>
      <c r="J57" s="2031"/>
      <c r="K57" s="2031"/>
      <c r="L57" s="2027"/>
      <c r="M57" s="649"/>
    </row>
    <row r="58" spans="1:18" ht="15" customHeight="1" x14ac:dyDescent="0.25">
      <c r="A58" s="1679"/>
      <c r="B58" s="2016"/>
      <c r="C58" s="2027"/>
      <c r="D58" s="1681"/>
      <c r="E58" s="1681"/>
      <c r="F58" s="2028" t="s">
        <v>212</v>
      </c>
      <c r="G58" s="2034"/>
      <c r="H58" s="2035"/>
      <c r="I58" s="2031"/>
      <c r="J58" s="2031"/>
      <c r="K58" s="2031"/>
      <c r="L58" s="2027"/>
      <c r="M58" s="649"/>
    </row>
    <row r="59" spans="1:18" ht="15" customHeight="1" x14ac:dyDescent="0.25">
      <c r="A59" s="1679"/>
      <c r="B59" s="2022"/>
      <c r="C59" s="2023"/>
      <c r="D59" s="1681"/>
      <c r="E59" s="1681"/>
      <c r="F59" s="2023" t="s">
        <v>213</v>
      </c>
      <c r="G59" s="2036"/>
      <c r="H59" s="2025"/>
      <c r="I59" s="2026"/>
      <c r="J59" s="2026"/>
      <c r="K59" s="2026"/>
      <c r="L59" s="2023"/>
      <c r="M59" s="649"/>
    </row>
    <row r="60" spans="1:18" s="380" customFormat="1" ht="34.9" customHeight="1" x14ac:dyDescent="0.25">
      <c r="A60" s="1875" t="s">
        <v>214</v>
      </c>
      <c r="B60" s="2037"/>
      <c r="C60" s="1877" t="s">
        <v>215</v>
      </c>
      <c r="D60" s="1878"/>
      <c r="E60" s="1878"/>
      <c r="F60" s="1879"/>
      <c r="G60" s="1880"/>
      <c r="H60" s="1881" t="s">
        <v>139</v>
      </c>
      <c r="I60" s="1882"/>
      <c r="J60" s="1883" t="s">
        <v>100</v>
      </c>
      <c r="K60" s="2038"/>
      <c r="L60" s="1883" t="s">
        <v>216</v>
      </c>
      <c r="M60" s="25"/>
      <c r="R60" s="648"/>
    </row>
    <row r="61" spans="1:18" s="382" customFormat="1" ht="15.6" customHeight="1" x14ac:dyDescent="0.25">
      <c r="A61" s="1971" t="s">
        <v>217</v>
      </c>
      <c r="B61" s="2039"/>
      <c r="C61" s="2179" t="s">
        <v>218</v>
      </c>
      <c r="D61" s="1972"/>
      <c r="E61" s="1972"/>
      <c r="F61" s="1410" t="s">
        <v>219</v>
      </c>
      <c r="G61" s="2040"/>
      <c r="H61" s="458" t="s">
        <v>220</v>
      </c>
      <c r="I61" s="1973" t="s">
        <v>221</v>
      </c>
      <c r="J61" s="1974" t="s">
        <v>100</v>
      </c>
      <c r="K61" s="2041"/>
      <c r="L61" s="1974" t="s">
        <v>222</v>
      </c>
      <c r="M61" s="57"/>
      <c r="R61" s="53"/>
    </row>
    <row r="62" spans="1:18" s="382" customFormat="1" x14ac:dyDescent="0.25">
      <c r="A62" s="185"/>
      <c r="B62" s="1975"/>
      <c r="C62" s="2180"/>
      <c r="D62" s="1972"/>
      <c r="E62" s="1972"/>
      <c r="F62" s="1282" t="s">
        <v>223</v>
      </c>
      <c r="G62" s="1283"/>
      <c r="H62" s="416"/>
      <c r="I62" s="1976"/>
      <c r="J62" s="486"/>
      <c r="K62" s="1977"/>
      <c r="L62" s="486"/>
      <c r="M62" s="57"/>
      <c r="R62" s="53"/>
    </row>
    <row r="63" spans="1:18" s="382" customFormat="1" x14ac:dyDescent="0.25">
      <c r="A63" s="185"/>
      <c r="B63" s="1978"/>
      <c r="C63" s="2180"/>
      <c r="D63" s="1972"/>
      <c r="E63" s="1972"/>
      <c r="F63" s="1282" t="s">
        <v>224</v>
      </c>
      <c r="G63" s="1283"/>
      <c r="H63" s="416"/>
      <c r="I63" s="486"/>
      <c r="J63" s="486"/>
      <c r="K63" s="486"/>
      <c r="L63" s="486"/>
      <c r="M63" s="57"/>
      <c r="R63" s="53"/>
    </row>
    <row r="64" spans="1:18" s="382" customFormat="1" x14ac:dyDescent="0.25">
      <c r="A64" s="185"/>
      <c r="B64" s="1978"/>
      <c r="C64" s="2180"/>
      <c r="D64" s="1972"/>
      <c r="E64" s="1972"/>
      <c r="F64" s="1282" t="s">
        <v>225</v>
      </c>
      <c r="G64" s="1283"/>
      <c r="H64" s="416"/>
      <c r="I64" s="1976"/>
      <c r="J64" s="486"/>
      <c r="K64" s="486"/>
      <c r="L64" s="486"/>
      <c r="M64" s="57"/>
      <c r="R64" s="53"/>
    </row>
    <row r="65" spans="1:18" s="382" customFormat="1" x14ac:dyDescent="0.25">
      <c r="A65" s="185"/>
      <c r="B65" s="1978"/>
      <c r="C65" s="2180"/>
      <c r="D65" s="1972"/>
      <c r="E65" s="1972"/>
      <c r="F65" s="1282" t="s">
        <v>226</v>
      </c>
      <c r="G65" s="1283"/>
      <c r="H65" s="416"/>
      <c r="I65" s="486"/>
      <c r="J65" s="486"/>
      <c r="K65" s="486"/>
      <c r="L65" s="486"/>
      <c r="M65" s="57"/>
      <c r="R65" s="53"/>
    </row>
    <row r="66" spans="1:18" s="382" customFormat="1" x14ac:dyDescent="0.25">
      <c r="A66" s="185"/>
      <c r="B66" s="1978"/>
      <c r="C66" s="2180"/>
      <c r="D66" s="1972"/>
      <c r="E66" s="1972"/>
      <c r="F66" s="1282" t="s">
        <v>134</v>
      </c>
      <c r="G66" s="2042"/>
      <c r="H66" s="416"/>
      <c r="I66" s="486"/>
      <c r="J66" s="486"/>
      <c r="K66" s="486"/>
      <c r="L66" s="486"/>
      <c r="M66" s="57"/>
      <c r="R66" s="53"/>
    </row>
    <row r="67" spans="1:18" s="382" customFormat="1" ht="30.75" x14ac:dyDescent="0.25">
      <c r="A67" s="1979"/>
      <c r="B67" s="1980"/>
      <c r="C67" s="2181"/>
      <c r="D67" s="1981"/>
      <c r="E67" s="1981"/>
      <c r="F67" s="1982" t="s">
        <v>227</v>
      </c>
      <c r="G67" s="19"/>
      <c r="H67" s="418"/>
      <c r="I67" s="1983"/>
      <c r="J67" s="487"/>
      <c r="K67" s="1984" t="s">
        <v>155</v>
      </c>
      <c r="L67" s="487"/>
      <c r="M67" s="57"/>
      <c r="R67" s="53"/>
    </row>
    <row r="68" spans="1:18" s="179" customFormat="1" ht="31.15" customHeight="1" x14ac:dyDescent="0.2">
      <c r="A68" s="649" t="s">
        <v>228</v>
      </c>
      <c r="B68" s="1985"/>
      <c r="C68" s="381" t="s">
        <v>229</v>
      </c>
      <c r="D68" s="1986" t="s">
        <v>230</v>
      </c>
      <c r="E68" s="1986" t="s">
        <v>231</v>
      </c>
      <c r="F68" s="1986" t="s">
        <v>186</v>
      </c>
      <c r="G68" s="1987"/>
      <c r="H68" s="486" t="s">
        <v>98</v>
      </c>
      <c r="I68" s="209" t="s">
        <v>99</v>
      </c>
      <c r="J68" s="416" t="s">
        <v>100</v>
      </c>
      <c r="K68" s="2043"/>
      <c r="L68" s="416" t="s">
        <v>232</v>
      </c>
      <c r="M68" s="178"/>
    </row>
    <row r="69" spans="1:18" s="179" customFormat="1" ht="15" customHeight="1" x14ac:dyDescent="0.25">
      <c r="A69" s="649"/>
      <c r="B69" s="1985"/>
      <c r="C69" s="381"/>
      <c r="D69" s="497" t="s">
        <v>233</v>
      </c>
      <c r="E69" s="1284" t="s">
        <v>234</v>
      </c>
      <c r="F69" s="1284" t="s">
        <v>190</v>
      </c>
      <c r="G69" s="2044"/>
      <c r="H69" s="379"/>
      <c r="I69" s="209"/>
      <c r="J69" s="416"/>
      <c r="K69" s="416"/>
      <c r="L69" s="416"/>
      <c r="M69" s="178"/>
    </row>
    <row r="70" spans="1:18" ht="15" customHeight="1" x14ac:dyDescent="0.2">
      <c r="A70" s="29"/>
      <c r="B70" s="1988"/>
      <c r="C70" s="30"/>
      <c r="D70" s="497"/>
      <c r="E70" s="497" t="s">
        <v>235</v>
      </c>
      <c r="F70" s="497" t="s">
        <v>236</v>
      </c>
      <c r="G70" s="2044"/>
      <c r="H70" s="487"/>
      <c r="I70" s="417"/>
      <c r="J70" s="388"/>
      <c r="K70" s="418"/>
      <c r="L70" s="388"/>
      <c r="M70" s="649"/>
    </row>
    <row r="71" spans="1:18" ht="30" x14ac:dyDescent="0.2">
      <c r="A71" s="2045" t="s">
        <v>237</v>
      </c>
      <c r="B71" s="2046"/>
      <c r="C71" s="2047" t="s">
        <v>238</v>
      </c>
      <c r="D71" s="327"/>
      <c r="E71" s="327"/>
      <c r="F71" s="2048" t="s">
        <v>239</v>
      </c>
      <c r="G71" s="2049"/>
      <c r="H71" s="2049" t="s">
        <v>240</v>
      </c>
      <c r="I71" s="2050" t="s">
        <v>99</v>
      </c>
      <c r="J71" s="2049" t="s">
        <v>188</v>
      </c>
      <c r="K71" s="2051"/>
      <c r="L71" s="2050" t="s">
        <v>241</v>
      </c>
    </row>
    <row r="72" spans="1:18" ht="15" x14ac:dyDescent="0.2">
      <c r="A72" s="2047"/>
      <c r="B72" s="2047"/>
      <c r="C72" s="2047"/>
      <c r="D72" s="327"/>
      <c r="E72" s="327"/>
      <c r="F72" s="2052" t="s">
        <v>242</v>
      </c>
      <c r="G72" s="2053"/>
      <c r="H72" s="2053"/>
      <c r="I72" s="2054"/>
      <c r="J72" s="2053"/>
      <c r="K72" s="2053"/>
      <c r="L72" s="2054"/>
    </row>
    <row r="73" spans="1:18" ht="15" x14ac:dyDescent="0.2">
      <c r="A73" s="2047"/>
      <c r="B73" s="2047"/>
      <c r="C73" s="2047"/>
      <c r="D73" s="327"/>
      <c r="E73" s="327"/>
      <c r="F73" s="2055" t="s">
        <v>243</v>
      </c>
      <c r="G73" s="2053"/>
      <c r="H73" s="2053"/>
      <c r="I73" s="2054"/>
      <c r="J73" s="2053"/>
      <c r="K73" s="2053"/>
      <c r="L73" s="2054"/>
    </row>
    <row r="74" spans="1:18" ht="15" x14ac:dyDescent="0.2">
      <c r="A74" s="2047"/>
      <c r="B74" s="2056"/>
      <c r="C74" s="2056"/>
      <c r="D74" s="327"/>
      <c r="E74" s="327"/>
      <c r="F74" s="2057" t="s">
        <v>244</v>
      </c>
      <c r="G74" s="2053"/>
      <c r="H74" s="2053"/>
      <c r="I74" s="2054"/>
      <c r="J74" s="2053"/>
      <c r="K74" s="2053"/>
      <c r="L74" s="2054"/>
    </row>
    <row r="75" spans="1:18" ht="45" x14ac:dyDescent="0.2">
      <c r="A75" s="1587" t="s">
        <v>245</v>
      </c>
      <c r="B75" s="1587"/>
      <c r="C75" s="2058" t="s">
        <v>246</v>
      </c>
      <c r="D75" s="2059"/>
      <c r="E75" s="2059"/>
      <c r="F75" s="2060" t="s">
        <v>247</v>
      </c>
      <c r="G75" s="565"/>
      <c r="H75" s="1644" t="s">
        <v>144</v>
      </c>
      <c r="I75" s="2061" t="s">
        <v>221</v>
      </c>
      <c r="J75" s="897" t="s">
        <v>188</v>
      </c>
      <c r="K75" s="565" t="s">
        <v>248</v>
      </c>
      <c r="L75" s="897" t="s">
        <v>249</v>
      </c>
    </row>
    <row r="76" spans="1:18" ht="30" x14ac:dyDescent="0.2">
      <c r="A76" s="1585"/>
      <c r="B76" s="2062"/>
      <c r="C76" s="2058"/>
      <c r="D76" s="2059"/>
      <c r="E76" s="2059"/>
      <c r="F76" s="2063" t="s">
        <v>250</v>
      </c>
      <c r="G76" s="568"/>
      <c r="H76" s="566"/>
      <c r="I76" s="2061"/>
      <c r="J76" s="2061"/>
      <c r="K76" s="568" t="s">
        <v>101</v>
      </c>
      <c r="L76" s="2061"/>
    </row>
    <row r="77" spans="1:18" ht="15" x14ac:dyDescent="0.2">
      <c r="A77" s="1585"/>
      <c r="B77" s="2062"/>
      <c r="C77" s="2058"/>
      <c r="D77" s="2059"/>
      <c r="E77" s="2059"/>
      <c r="F77" s="2063" t="s">
        <v>251</v>
      </c>
      <c r="G77" s="568"/>
      <c r="H77" s="566"/>
      <c r="I77" s="2061"/>
      <c r="J77" s="2061"/>
      <c r="K77" s="568"/>
      <c r="L77" s="2061"/>
    </row>
    <row r="78" spans="1:18" ht="15" x14ac:dyDescent="0.2">
      <c r="A78" s="1585"/>
      <c r="B78" s="2062"/>
      <c r="C78" s="2058"/>
      <c r="D78" s="2059"/>
      <c r="E78" s="2059"/>
      <c r="F78" s="2063" t="s">
        <v>252</v>
      </c>
      <c r="G78" s="568"/>
      <c r="H78" s="566"/>
      <c r="I78" s="2061"/>
      <c r="J78" s="2061"/>
      <c r="K78" s="568"/>
      <c r="L78" s="2061"/>
    </row>
    <row r="79" spans="1:18" ht="30" x14ac:dyDescent="0.2">
      <c r="A79" s="1585"/>
      <c r="B79" s="2062"/>
      <c r="C79" s="2058"/>
      <c r="D79" s="2059"/>
      <c r="E79" s="2059"/>
      <c r="F79" s="2063" t="s">
        <v>253</v>
      </c>
      <c r="G79" s="568"/>
      <c r="H79" s="566"/>
      <c r="I79" s="2061"/>
      <c r="J79" s="2061"/>
      <c r="K79" s="568"/>
      <c r="L79" s="2061"/>
    </row>
    <row r="80" spans="1:18" ht="30" x14ac:dyDescent="0.2">
      <c r="A80" s="1585"/>
      <c r="B80" s="2062"/>
      <c r="C80" s="2058"/>
      <c r="D80" s="2059"/>
      <c r="E80" s="2059"/>
      <c r="F80" s="2063" t="s">
        <v>254</v>
      </c>
      <c r="G80" s="568"/>
      <c r="H80" s="566"/>
      <c r="I80" s="2061"/>
      <c r="J80" s="2061"/>
      <c r="K80" s="568"/>
      <c r="L80" s="2061"/>
    </row>
    <row r="81" spans="1:13" ht="31.9" customHeight="1" x14ac:dyDescent="0.2">
      <c r="A81" s="1585"/>
      <c r="B81" s="2062"/>
      <c r="C81" s="2058"/>
      <c r="D81" s="2059"/>
      <c r="E81" s="2059"/>
      <c r="F81" s="2063" t="s">
        <v>255</v>
      </c>
      <c r="G81" s="568"/>
      <c r="H81" s="566"/>
      <c r="I81" s="2061"/>
      <c r="J81" s="2061"/>
      <c r="K81" s="568"/>
      <c r="L81" s="2061"/>
    </row>
    <row r="82" spans="1:13" ht="15" x14ac:dyDescent="0.2">
      <c r="A82" s="1585"/>
      <c r="B82" s="2062"/>
      <c r="C82" s="2064"/>
      <c r="D82" s="2059"/>
      <c r="E82" s="2059"/>
      <c r="F82" s="2065" t="s">
        <v>256</v>
      </c>
      <c r="G82" s="576" t="s">
        <v>97</v>
      </c>
      <c r="H82" s="577"/>
      <c r="I82" s="816"/>
      <c r="J82" s="816"/>
      <c r="K82" s="576"/>
      <c r="L82" s="816"/>
    </row>
    <row r="83" spans="1:13" ht="30" x14ac:dyDescent="0.2">
      <c r="A83" s="1586" t="s">
        <v>257</v>
      </c>
      <c r="B83" s="2066" t="s">
        <v>97</v>
      </c>
      <c r="C83" s="2064" t="s">
        <v>258</v>
      </c>
      <c r="D83" s="2059"/>
      <c r="E83" s="2059"/>
      <c r="F83" s="2065"/>
      <c r="G83" s="576"/>
      <c r="H83" s="577" t="s">
        <v>139</v>
      </c>
      <c r="I83" s="816" t="s">
        <v>99</v>
      </c>
      <c r="J83" s="816" t="s">
        <v>100</v>
      </c>
      <c r="K83" s="576" t="s">
        <v>101</v>
      </c>
      <c r="L83" s="816" t="s">
        <v>259</v>
      </c>
    </row>
    <row r="84" spans="1:13" s="951" customFormat="1" ht="47.45" customHeight="1" x14ac:dyDescent="0.25">
      <c r="A84" s="2154" t="s">
        <v>260</v>
      </c>
      <c r="B84" s="2155"/>
      <c r="C84" s="2130" t="s">
        <v>261</v>
      </c>
      <c r="D84" s="2156"/>
      <c r="E84" s="2130" t="s">
        <v>262</v>
      </c>
      <c r="F84" s="2130" t="s">
        <v>263</v>
      </c>
      <c r="G84" s="2155"/>
      <c r="H84" s="1469" t="s">
        <v>264</v>
      </c>
      <c r="I84" s="2157" t="s">
        <v>221</v>
      </c>
      <c r="J84" s="1469" t="s">
        <v>100</v>
      </c>
      <c r="K84" s="1469" t="s">
        <v>155</v>
      </c>
      <c r="L84" s="2157" t="s">
        <v>265</v>
      </c>
      <c r="M84" s="1281">
        <f>LEN(L84)</f>
        <v>17</v>
      </c>
    </row>
    <row r="85" spans="1:13" s="951" customFormat="1" ht="30" customHeight="1" x14ac:dyDescent="0.2">
      <c r="A85" s="1137"/>
      <c r="B85" s="986"/>
      <c r="C85" s="980"/>
      <c r="D85" s="981"/>
      <c r="E85" s="980" t="s">
        <v>266</v>
      </c>
      <c r="F85" s="2158" t="s">
        <v>267</v>
      </c>
      <c r="G85" s="2159"/>
      <c r="H85" s="984"/>
      <c r="I85" s="983"/>
      <c r="J85" s="2160"/>
      <c r="K85" s="984"/>
      <c r="L85" s="984"/>
      <c r="M85" s="1281"/>
    </row>
    <row r="86" spans="1:13" s="951" customFormat="1" ht="31.15" customHeight="1" x14ac:dyDescent="0.2">
      <c r="A86" s="1137"/>
      <c r="B86" s="986"/>
      <c r="C86" s="980"/>
      <c r="D86" s="1557"/>
      <c r="E86" s="980" t="s">
        <v>268</v>
      </c>
      <c r="F86" s="2158" t="s">
        <v>269</v>
      </c>
      <c r="G86" s="2159"/>
      <c r="H86" s="984"/>
      <c r="I86" s="983"/>
      <c r="J86" s="2160"/>
      <c r="K86" s="984"/>
      <c r="L86" s="984"/>
      <c r="M86" s="1281"/>
    </row>
    <row r="87" spans="1:13" s="951" customFormat="1" ht="15" customHeight="1" x14ac:dyDescent="0.2">
      <c r="A87" s="1137"/>
      <c r="B87" s="986"/>
      <c r="C87" s="980"/>
      <c r="D87" s="1557"/>
      <c r="E87" s="980" t="s">
        <v>270</v>
      </c>
      <c r="F87" s="2158" t="s">
        <v>271</v>
      </c>
      <c r="G87" s="2159"/>
      <c r="H87" s="984"/>
      <c r="I87" s="983"/>
      <c r="J87" s="2160"/>
      <c r="K87" s="984" t="s">
        <v>272</v>
      </c>
      <c r="L87" s="984"/>
      <c r="M87" s="1281"/>
    </row>
    <row r="88" spans="1:13" s="951" customFormat="1" ht="30" customHeight="1" x14ac:dyDescent="0.2">
      <c r="A88" s="1137"/>
      <c r="B88" s="986"/>
      <c r="C88" s="980"/>
      <c r="D88" s="1557"/>
      <c r="E88" s="980" t="s">
        <v>273</v>
      </c>
      <c r="F88" s="2158" t="s">
        <v>274</v>
      </c>
      <c r="G88" s="2159"/>
      <c r="H88" s="984"/>
      <c r="I88" s="983"/>
      <c r="J88" s="2160"/>
      <c r="K88" s="984"/>
      <c r="L88" s="984"/>
      <c r="M88" s="1281"/>
    </row>
    <row r="89" spans="1:13" s="951" customFormat="1" ht="15" customHeight="1" x14ac:dyDescent="0.2">
      <c r="A89" s="1137"/>
      <c r="B89" s="986"/>
      <c r="C89" s="980"/>
      <c r="D89" s="1557"/>
      <c r="E89" s="980" t="s">
        <v>275</v>
      </c>
      <c r="F89" s="2158" t="s">
        <v>276</v>
      </c>
      <c r="G89" s="2159"/>
      <c r="H89" s="984"/>
      <c r="I89" s="983"/>
      <c r="J89" s="2160"/>
      <c r="K89" s="984"/>
      <c r="L89" s="984"/>
      <c r="M89" s="1281"/>
    </row>
    <row r="90" spans="1:13" s="951" customFormat="1" ht="31.15" customHeight="1" x14ac:dyDescent="0.2">
      <c r="A90" s="1137"/>
      <c r="B90" s="986"/>
      <c r="C90" s="980"/>
      <c r="D90" s="1557"/>
      <c r="E90" s="980" t="s">
        <v>277</v>
      </c>
      <c r="F90" s="2158" t="s">
        <v>278</v>
      </c>
      <c r="G90" s="2159"/>
      <c r="H90" s="984"/>
      <c r="I90" s="983"/>
      <c r="J90" s="2160"/>
      <c r="K90" s="984"/>
      <c r="L90" s="984"/>
      <c r="M90" s="1281"/>
    </row>
    <row r="91" spans="1:13" s="951" customFormat="1" ht="15" customHeight="1" x14ac:dyDescent="0.2">
      <c r="A91" s="1137"/>
      <c r="B91" s="986"/>
      <c r="C91" s="980"/>
      <c r="D91" s="1557"/>
      <c r="E91" s="980" t="s">
        <v>279</v>
      </c>
      <c r="F91" s="2158" t="s">
        <v>280</v>
      </c>
      <c r="G91" s="2159"/>
      <c r="H91" s="984"/>
      <c r="I91" s="983"/>
      <c r="J91" s="2160"/>
      <c r="K91" s="984"/>
      <c r="L91" s="984"/>
      <c r="M91" s="1281"/>
    </row>
    <row r="92" spans="1:13" s="951" customFormat="1" ht="15" customHeight="1" x14ac:dyDescent="0.2">
      <c r="A92" s="1137"/>
      <c r="B92" s="986"/>
      <c r="C92" s="980"/>
      <c r="D92" s="1557"/>
      <c r="E92" s="980" t="s">
        <v>281</v>
      </c>
      <c r="F92" s="2158" t="s">
        <v>282</v>
      </c>
      <c r="G92" s="2159"/>
      <c r="H92" s="984"/>
      <c r="I92" s="983"/>
      <c r="J92" s="2160"/>
      <c r="K92" s="984"/>
      <c r="L92" s="984"/>
      <c r="M92" s="1281"/>
    </row>
    <row r="93" spans="1:13" s="951" customFormat="1" ht="29.45" customHeight="1" x14ac:dyDescent="0.2">
      <c r="A93" s="1137"/>
      <c r="B93" s="986"/>
      <c r="C93" s="980"/>
      <c r="D93" s="1557"/>
      <c r="E93" s="980" t="s">
        <v>283</v>
      </c>
      <c r="F93" s="2158" t="s">
        <v>284</v>
      </c>
      <c r="G93" s="2159"/>
      <c r="H93" s="984"/>
      <c r="I93" s="983"/>
      <c r="J93" s="2160"/>
      <c r="K93" s="984"/>
      <c r="L93" s="984"/>
      <c r="M93" s="1281"/>
    </row>
    <row r="94" spans="1:13" s="951" customFormat="1" ht="29.45" customHeight="1" x14ac:dyDescent="0.2">
      <c r="A94" s="1137"/>
      <c r="B94" s="986"/>
      <c r="C94" s="980"/>
      <c r="D94" s="1557"/>
      <c r="E94" s="980" t="s">
        <v>285</v>
      </c>
      <c r="F94" s="2158" t="s">
        <v>286</v>
      </c>
      <c r="G94" s="2159"/>
      <c r="H94" s="984"/>
      <c r="I94" s="983"/>
      <c r="J94" s="2160"/>
      <c r="K94" s="984"/>
      <c r="L94" s="984"/>
      <c r="M94" s="1281"/>
    </row>
    <row r="95" spans="1:13" s="951" customFormat="1" ht="43.15" customHeight="1" x14ac:dyDescent="0.2">
      <c r="A95" s="1137"/>
      <c r="B95" s="986"/>
      <c r="C95" s="980"/>
      <c r="D95" s="1557"/>
      <c r="E95" s="980" t="s">
        <v>287</v>
      </c>
      <c r="F95" s="2158" t="s">
        <v>288</v>
      </c>
      <c r="G95" s="2159"/>
      <c r="H95" s="984"/>
      <c r="I95" s="983"/>
      <c r="J95" s="2160"/>
      <c r="K95" s="984"/>
      <c r="L95" s="984"/>
      <c r="M95" s="1281"/>
    </row>
    <row r="96" spans="1:13" s="951" customFormat="1" ht="34.9" customHeight="1" x14ac:dyDescent="0.2">
      <c r="A96" s="1137"/>
      <c r="B96" s="986"/>
      <c r="C96" s="980"/>
      <c r="D96" s="1557"/>
      <c r="E96" s="980" t="s">
        <v>289</v>
      </c>
      <c r="F96" s="2158" t="s">
        <v>290</v>
      </c>
      <c r="G96" s="2159"/>
      <c r="H96" s="984"/>
      <c r="I96" s="983"/>
      <c r="J96" s="2160"/>
      <c r="K96" s="984"/>
      <c r="L96" s="984"/>
      <c r="M96" s="1281"/>
    </row>
    <row r="97" spans="1:13" s="951" customFormat="1" ht="28.9" customHeight="1" x14ac:dyDescent="0.2">
      <c r="A97" s="1137"/>
      <c r="B97" s="986"/>
      <c r="C97" s="980"/>
      <c r="D97" s="1557"/>
      <c r="E97" s="980" t="s">
        <v>291</v>
      </c>
      <c r="F97" s="2158" t="s">
        <v>292</v>
      </c>
      <c r="G97" s="2159"/>
      <c r="H97" s="984"/>
      <c r="I97" s="983"/>
      <c r="J97" s="2160"/>
      <c r="K97" s="984" t="s">
        <v>155</v>
      </c>
      <c r="L97" s="984"/>
      <c r="M97" s="1281"/>
    </row>
    <row r="98" spans="1:13" s="951" customFormat="1" ht="15" customHeight="1" x14ac:dyDescent="0.2">
      <c r="A98" s="1138"/>
      <c r="B98" s="1470"/>
      <c r="C98" s="2161"/>
      <c r="D98" s="990"/>
      <c r="E98" s="2161" t="s">
        <v>293</v>
      </c>
      <c r="F98" s="2162" t="s">
        <v>294</v>
      </c>
      <c r="G98" s="2163"/>
      <c r="H98" s="1474"/>
      <c r="I98" s="1471"/>
      <c r="J98" s="2164"/>
      <c r="K98" s="1474"/>
      <c r="L98" s="1474"/>
      <c r="M98" s="1281"/>
    </row>
    <row r="99" spans="1:13" s="9" customFormat="1" ht="30" x14ac:dyDescent="0.2">
      <c r="A99" s="2067" t="s">
        <v>295</v>
      </c>
      <c r="B99" s="893"/>
      <c r="C99" s="894" t="s">
        <v>296</v>
      </c>
      <c r="D99" s="2068"/>
      <c r="E99" s="2068"/>
      <c r="F99" s="894" t="s">
        <v>297</v>
      </c>
      <c r="G99" s="2069"/>
      <c r="H99" s="1644" t="s">
        <v>144</v>
      </c>
      <c r="I99" s="896"/>
      <c r="J99" s="897" t="s">
        <v>100</v>
      </c>
      <c r="K99" s="565" t="s">
        <v>101</v>
      </c>
      <c r="L99" s="897" t="s">
        <v>298</v>
      </c>
      <c r="M99" s="1321"/>
    </row>
    <row r="100" spans="1:13" x14ac:dyDescent="0.25">
      <c r="A100" s="2070"/>
      <c r="B100" s="2071"/>
      <c r="C100" s="2072"/>
      <c r="D100" s="2059"/>
      <c r="E100" s="2059"/>
      <c r="F100" s="2073" t="s">
        <v>299</v>
      </c>
      <c r="G100" s="2074"/>
      <c r="H100" s="584"/>
      <c r="I100" s="2075"/>
      <c r="J100" s="2061"/>
      <c r="K100" s="568"/>
      <c r="L100" s="2061"/>
    </row>
    <row r="101" spans="1:13" x14ac:dyDescent="0.25">
      <c r="A101" s="2070"/>
      <c r="B101" s="2071"/>
      <c r="C101" s="2072"/>
      <c r="D101" s="2059"/>
      <c r="E101" s="2059"/>
      <c r="F101" s="2073" t="s">
        <v>300</v>
      </c>
      <c r="G101" s="2074"/>
      <c r="H101" s="584"/>
      <c r="I101" s="2075"/>
      <c r="J101" s="2061"/>
      <c r="K101" s="568"/>
      <c r="L101" s="2061"/>
    </row>
    <row r="102" spans="1:13" x14ac:dyDescent="0.25">
      <c r="A102" s="2070"/>
      <c r="B102" s="2071"/>
      <c r="C102" s="2072"/>
      <c r="D102" s="2059"/>
      <c r="E102" s="2059"/>
      <c r="F102" s="2073" t="s">
        <v>301</v>
      </c>
      <c r="G102" s="2074"/>
      <c r="H102" s="584"/>
      <c r="I102" s="2075"/>
      <c r="J102" s="2061"/>
      <c r="K102" s="568"/>
      <c r="L102" s="2061"/>
    </row>
    <row r="103" spans="1:13" x14ac:dyDescent="0.25">
      <c r="A103" s="2070"/>
      <c r="B103" s="2071"/>
      <c r="C103" s="2072"/>
      <c r="D103" s="2059"/>
      <c r="E103" s="2059"/>
      <c r="F103" s="2072" t="s">
        <v>134</v>
      </c>
      <c r="G103" s="2074" t="s">
        <v>97</v>
      </c>
      <c r="H103" s="584"/>
      <c r="I103" s="2075"/>
      <c r="J103" s="2061"/>
      <c r="K103" s="568"/>
      <c r="L103" s="2061"/>
    </row>
    <row r="104" spans="1:13" ht="30.75" x14ac:dyDescent="0.25">
      <c r="A104" s="2070"/>
      <c r="B104" s="2071"/>
      <c r="C104" s="2072"/>
      <c r="D104" s="2059"/>
      <c r="E104" s="2059"/>
      <c r="F104" s="2073" t="s">
        <v>302</v>
      </c>
      <c r="G104" s="2074"/>
      <c r="H104" s="584"/>
      <c r="I104" s="2075"/>
      <c r="J104" s="2061"/>
      <c r="K104" s="566" t="s">
        <v>155</v>
      </c>
      <c r="L104" s="2061"/>
    </row>
    <row r="105" spans="1:13" ht="30" x14ac:dyDescent="0.25">
      <c r="A105" s="2076" t="s">
        <v>303</v>
      </c>
      <c r="B105" s="2077" t="s">
        <v>97</v>
      </c>
      <c r="C105" s="2078" t="s">
        <v>304</v>
      </c>
      <c r="D105" s="2079"/>
      <c r="E105" s="2079"/>
      <c r="F105" s="2078"/>
      <c r="G105" s="2080"/>
      <c r="H105" s="2081"/>
      <c r="I105" s="2082"/>
      <c r="J105" s="817" t="s">
        <v>100</v>
      </c>
      <c r="K105" s="565" t="s">
        <v>101</v>
      </c>
      <c r="L105" s="817" t="s">
        <v>305</v>
      </c>
    </row>
    <row r="106" spans="1:13" ht="30" x14ac:dyDescent="0.2">
      <c r="A106" s="2083" t="s">
        <v>306</v>
      </c>
      <c r="B106" s="2084"/>
      <c r="C106" s="2085" t="s">
        <v>307</v>
      </c>
      <c r="D106" s="2086"/>
      <c r="E106" s="2086"/>
      <c r="F106" s="2087" t="s">
        <v>308</v>
      </c>
      <c r="G106" s="2088"/>
      <c r="H106" s="2089" t="s">
        <v>144</v>
      </c>
      <c r="I106" s="2090"/>
      <c r="J106" s="2091" t="s">
        <v>100</v>
      </c>
      <c r="K106" s="2092" t="s">
        <v>101</v>
      </c>
      <c r="L106" s="2091" t="s">
        <v>309</v>
      </c>
    </row>
    <row r="107" spans="1:13" x14ac:dyDescent="0.25">
      <c r="A107" s="2093"/>
      <c r="B107" s="2094"/>
      <c r="C107" s="2095"/>
      <c r="D107" s="2096"/>
      <c r="E107" s="2096"/>
      <c r="F107" s="2097" t="s">
        <v>310</v>
      </c>
      <c r="G107" s="2098"/>
      <c r="H107" s="2099"/>
      <c r="I107" s="2100"/>
      <c r="J107" s="2101"/>
      <c r="K107" s="2102"/>
      <c r="L107" s="2101"/>
    </row>
    <row r="108" spans="1:13" x14ac:dyDescent="0.25">
      <c r="A108" s="2093"/>
      <c r="B108" s="2094"/>
      <c r="C108" s="2093"/>
      <c r="D108" s="2096"/>
      <c r="E108" s="2096"/>
      <c r="F108" s="2103" t="s">
        <v>311</v>
      </c>
      <c r="G108" s="2098"/>
      <c r="H108" s="2099"/>
      <c r="I108" s="2100"/>
      <c r="J108" s="2101"/>
      <c r="K108" s="2102"/>
      <c r="L108" s="2101"/>
    </row>
    <row r="109" spans="1:13" x14ac:dyDescent="0.25">
      <c r="A109" s="2093"/>
      <c r="B109" s="2094"/>
      <c r="C109" s="2093"/>
      <c r="D109" s="2096"/>
      <c r="E109" s="2096"/>
      <c r="F109" s="2097" t="s">
        <v>312</v>
      </c>
      <c r="G109" s="2098"/>
      <c r="H109" s="2099"/>
      <c r="I109" s="2100"/>
      <c r="J109" s="2101"/>
      <c r="K109" s="2102"/>
      <c r="L109" s="2101"/>
    </row>
    <row r="110" spans="1:13" x14ac:dyDescent="0.25">
      <c r="A110" s="2093"/>
      <c r="B110" s="2094"/>
      <c r="C110" s="2093"/>
      <c r="D110" s="2096"/>
      <c r="E110" s="2096"/>
      <c r="F110" s="2097" t="s">
        <v>313</v>
      </c>
      <c r="G110" s="2098"/>
      <c r="H110" s="2099"/>
      <c r="I110" s="2100"/>
      <c r="J110" s="2101"/>
      <c r="K110" s="2102"/>
      <c r="L110" s="2101"/>
    </row>
    <row r="111" spans="1:13" x14ac:dyDescent="0.25">
      <c r="A111" s="2093"/>
      <c r="B111" s="2094"/>
      <c r="C111" s="2095"/>
      <c r="D111" s="2096"/>
      <c r="E111" s="2096"/>
      <c r="F111" s="2097" t="s">
        <v>314</v>
      </c>
      <c r="G111" s="2098"/>
      <c r="H111" s="2099"/>
      <c r="I111" s="2100"/>
      <c r="J111" s="2101"/>
      <c r="K111" s="2102"/>
      <c r="L111" s="2101"/>
    </row>
    <row r="112" spans="1:13" x14ac:dyDescent="0.25">
      <c r="A112" s="2093"/>
      <c r="B112" s="2094"/>
      <c r="C112" s="2095"/>
      <c r="D112" s="2096"/>
      <c r="E112" s="2096"/>
      <c r="F112" s="2097" t="s">
        <v>315</v>
      </c>
      <c r="G112" s="2098"/>
      <c r="H112" s="2099"/>
      <c r="I112" s="2100"/>
      <c r="J112" s="2101"/>
      <c r="K112" s="2102"/>
      <c r="L112" s="2101"/>
    </row>
    <row r="113" spans="1:12" x14ac:dyDescent="0.25">
      <c r="A113" s="2093"/>
      <c r="B113" s="2094"/>
      <c r="C113" s="2095"/>
      <c r="D113" s="2096"/>
      <c r="E113" s="2096"/>
      <c r="F113" s="2097" t="s">
        <v>316</v>
      </c>
      <c r="G113" s="2098"/>
      <c r="H113" s="2099"/>
      <c r="I113" s="2100"/>
      <c r="J113" s="2101"/>
      <c r="K113" s="2102"/>
      <c r="L113" s="2101"/>
    </row>
    <row r="114" spans="1:12" x14ac:dyDescent="0.25">
      <c r="A114" s="2093"/>
      <c r="B114" s="2094"/>
      <c r="C114" s="2095"/>
      <c r="D114" s="2096"/>
      <c r="E114" s="2096"/>
      <c r="F114" s="2097" t="s">
        <v>317</v>
      </c>
      <c r="G114" s="2098"/>
      <c r="H114" s="2099"/>
      <c r="I114" s="2100"/>
      <c r="J114" s="2101"/>
      <c r="K114" s="2102"/>
      <c r="L114" s="2101"/>
    </row>
    <row r="115" spans="1:12" x14ac:dyDescent="0.25">
      <c r="A115" s="2093"/>
      <c r="B115" s="2094"/>
      <c r="C115" s="2095"/>
      <c r="D115" s="2096"/>
      <c r="E115" s="2096"/>
      <c r="F115" s="2095" t="s">
        <v>134</v>
      </c>
      <c r="G115" s="2098" t="s">
        <v>97</v>
      </c>
      <c r="H115" s="2099"/>
      <c r="I115" s="2100"/>
      <c r="J115" s="2101"/>
      <c r="K115" s="2102"/>
      <c r="L115" s="2101"/>
    </row>
    <row r="116" spans="1:12" ht="30" x14ac:dyDescent="0.25">
      <c r="A116" s="2093"/>
      <c r="B116" s="2094"/>
      <c r="C116" s="2095"/>
      <c r="D116" s="2096"/>
      <c r="E116" s="2096"/>
      <c r="F116" s="2097" t="s">
        <v>318</v>
      </c>
      <c r="G116" s="2098"/>
      <c r="H116" s="2099"/>
      <c r="I116" s="2100"/>
      <c r="J116" s="2101"/>
      <c r="K116" s="2102" t="s">
        <v>319</v>
      </c>
      <c r="L116" s="2101"/>
    </row>
    <row r="117" spans="1:12" ht="30" x14ac:dyDescent="0.25">
      <c r="A117" s="2104" t="s">
        <v>320</v>
      </c>
      <c r="B117" s="2105" t="s">
        <v>97</v>
      </c>
      <c r="C117" s="2085" t="s">
        <v>321</v>
      </c>
      <c r="D117" s="2086"/>
      <c r="E117" s="2086"/>
      <c r="F117" s="2085"/>
      <c r="G117" s="2088"/>
      <c r="H117" s="2106"/>
      <c r="I117" s="2107"/>
      <c r="J117" s="2108" t="s">
        <v>100</v>
      </c>
      <c r="K117" s="2109" t="s">
        <v>101</v>
      </c>
      <c r="L117" s="2108" t="s">
        <v>322</v>
      </c>
    </row>
    <row r="118" spans="1:12" ht="30.75" x14ac:dyDescent="0.2">
      <c r="A118" s="2165"/>
      <c r="B118" s="2166"/>
      <c r="C118" s="2167" t="s">
        <v>323</v>
      </c>
      <c r="D118" s="2167"/>
      <c r="E118" s="2167"/>
      <c r="F118" s="2167"/>
      <c r="G118" s="2168"/>
      <c r="H118" s="2171" t="s">
        <v>324</v>
      </c>
      <c r="I118" s="2169"/>
      <c r="J118" s="2169" t="s">
        <v>100</v>
      </c>
      <c r="K118" s="2170"/>
      <c r="L118" s="2169" t="s">
        <v>325</v>
      </c>
    </row>
    <row r="119" spans="1:12" x14ac:dyDescent="0.25">
      <c r="B119" s="210"/>
      <c r="F119" s="1418"/>
      <c r="G119" s="211"/>
      <c r="H119" s="495"/>
    </row>
    <row r="120" spans="1:12" x14ac:dyDescent="0.25">
      <c r="B120" s="210"/>
      <c r="F120" s="1418"/>
      <c r="G120" s="211"/>
      <c r="H120" s="495"/>
    </row>
    <row r="121" spans="1:12" x14ac:dyDescent="0.25">
      <c r="B121" s="210"/>
      <c r="F121" s="1418"/>
      <c r="G121" s="211"/>
      <c r="H121" s="495"/>
    </row>
    <row r="122" spans="1:12" x14ac:dyDescent="0.25">
      <c r="B122" s="210"/>
      <c r="F122" s="1418"/>
      <c r="G122" s="211"/>
      <c r="H122" s="495"/>
    </row>
    <row r="123" spans="1:12" x14ac:dyDescent="0.25">
      <c r="B123" s="210"/>
      <c r="F123" s="1418"/>
      <c r="G123" s="211"/>
      <c r="H123" s="495"/>
    </row>
    <row r="124" spans="1:12" x14ac:dyDescent="0.25">
      <c r="B124" s="210"/>
      <c r="F124" s="1418"/>
      <c r="G124" s="211"/>
      <c r="H124" s="495"/>
    </row>
    <row r="125" spans="1:12" x14ac:dyDescent="0.25">
      <c r="B125" s="210"/>
      <c r="F125" s="1418"/>
      <c r="G125" s="211"/>
      <c r="H125" s="495"/>
    </row>
    <row r="126" spans="1:12" x14ac:dyDescent="0.25">
      <c r="B126" s="210"/>
      <c r="F126" s="1418"/>
      <c r="G126" s="211"/>
      <c r="H126" s="495"/>
    </row>
    <row r="127" spans="1:12" x14ac:dyDescent="0.25">
      <c r="B127" s="210"/>
      <c r="F127" s="1418"/>
      <c r="G127" s="211"/>
      <c r="H127" s="495"/>
    </row>
    <row r="128" spans="1:12" x14ac:dyDescent="0.25">
      <c r="B128" s="210"/>
      <c r="G128" s="211"/>
      <c r="H128" s="495"/>
    </row>
    <row r="129" spans="2:8" x14ac:dyDescent="0.25">
      <c r="B129" s="210"/>
      <c r="G129" s="211"/>
      <c r="H129" s="495"/>
    </row>
    <row r="130" spans="2:8" x14ac:dyDescent="0.25">
      <c r="B130" s="210"/>
      <c r="G130" s="211"/>
      <c r="H130" s="495"/>
    </row>
    <row r="131" spans="2:8" x14ac:dyDescent="0.25">
      <c r="B131" s="210"/>
      <c r="G131" s="211"/>
      <c r="H131" s="495"/>
    </row>
    <row r="132" spans="2:8" x14ac:dyDescent="0.25">
      <c r="B132" s="210"/>
      <c r="G132" s="211"/>
      <c r="H132" s="495"/>
    </row>
    <row r="133" spans="2:8" x14ac:dyDescent="0.25">
      <c r="B133" s="210"/>
      <c r="G133" s="211"/>
      <c r="H133" s="495"/>
    </row>
    <row r="134" spans="2:8" x14ac:dyDescent="0.25">
      <c r="B134" s="210"/>
      <c r="G134" s="211"/>
      <c r="H134" s="495"/>
    </row>
    <row r="135" spans="2:8" x14ac:dyDescent="0.25">
      <c r="B135" s="210"/>
      <c r="G135" s="211"/>
      <c r="H135" s="495"/>
    </row>
    <row r="136" spans="2:8" x14ac:dyDescent="0.25">
      <c r="B136" s="210"/>
      <c r="G136" s="211"/>
      <c r="H136" s="495"/>
    </row>
    <row r="137" spans="2:8" x14ac:dyDescent="0.25">
      <c r="B137" s="210"/>
      <c r="G137" s="211"/>
      <c r="H137" s="495"/>
    </row>
    <row r="138" spans="2:8" x14ac:dyDescent="0.25">
      <c r="B138" s="210"/>
      <c r="G138" s="211"/>
      <c r="H138" s="495"/>
    </row>
    <row r="139" spans="2:8" x14ac:dyDescent="0.25">
      <c r="B139" s="210"/>
      <c r="G139" s="211"/>
      <c r="H139" s="495"/>
    </row>
    <row r="140" spans="2:8" x14ac:dyDescent="0.25">
      <c r="B140" s="210"/>
      <c r="G140" s="211"/>
      <c r="H140" s="495"/>
    </row>
    <row r="141" spans="2:8" x14ac:dyDescent="0.25">
      <c r="B141" s="210"/>
      <c r="G141" s="211"/>
      <c r="H141" s="495"/>
    </row>
    <row r="142" spans="2:8" x14ac:dyDescent="0.25">
      <c r="B142" s="210"/>
      <c r="G142" s="211"/>
      <c r="H142" s="495"/>
    </row>
    <row r="143" spans="2:8" x14ac:dyDescent="0.25">
      <c r="B143" s="210"/>
      <c r="G143" s="211"/>
      <c r="H143" s="495"/>
    </row>
    <row r="144" spans="2:8" x14ac:dyDescent="0.25">
      <c r="B144" s="210"/>
      <c r="G144" s="211"/>
      <c r="H144" s="495"/>
    </row>
    <row r="145" spans="2:8" x14ac:dyDescent="0.25">
      <c r="B145" s="210"/>
      <c r="G145" s="211"/>
      <c r="H145" s="495"/>
    </row>
    <row r="146" spans="2:8" x14ac:dyDescent="0.25">
      <c r="B146" s="210"/>
      <c r="G146" s="211"/>
      <c r="H146" s="495"/>
    </row>
    <row r="147" spans="2:8" x14ac:dyDescent="0.25">
      <c r="B147" s="210"/>
      <c r="G147" s="211"/>
      <c r="H147" s="495"/>
    </row>
    <row r="148" spans="2:8" x14ac:dyDescent="0.25">
      <c r="B148" s="210"/>
      <c r="G148" s="211"/>
      <c r="H148" s="495"/>
    </row>
    <row r="149" spans="2:8" x14ac:dyDescent="0.25">
      <c r="B149" s="210"/>
      <c r="G149" s="211"/>
      <c r="H149" s="495"/>
    </row>
    <row r="150" spans="2:8" x14ac:dyDescent="0.25">
      <c r="B150" s="210"/>
      <c r="G150" s="211"/>
      <c r="H150" s="495"/>
    </row>
    <row r="151" spans="2:8" x14ac:dyDescent="0.25">
      <c r="B151" s="210"/>
      <c r="G151" s="211"/>
      <c r="H151" s="495"/>
    </row>
    <row r="152" spans="2:8" x14ac:dyDescent="0.25">
      <c r="B152" s="210"/>
      <c r="G152" s="211"/>
      <c r="H152" s="495"/>
    </row>
    <row r="153" spans="2:8" x14ac:dyDescent="0.25">
      <c r="B153" s="210"/>
      <c r="G153" s="211"/>
      <c r="H153" s="495"/>
    </row>
    <row r="154" spans="2:8" x14ac:dyDescent="0.25">
      <c r="B154" s="210"/>
      <c r="G154" s="211"/>
      <c r="H154" s="495"/>
    </row>
    <row r="155" spans="2:8" x14ac:dyDescent="0.25">
      <c r="B155" s="210"/>
      <c r="G155" s="211"/>
      <c r="H155" s="495"/>
    </row>
    <row r="156" spans="2:8" x14ac:dyDescent="0.25">
      <c r="B156" s="210"/>
      <c r="G156" s="211"/>
      <c r="H156" s="495"/>
    </row>
    <row r="157" spans="2:8" x14ac:dyDescent="0.25">
      <c r="B157" s="210"/>
      <c r="G157" s="211"/>
      <c r="H157" s="495"/>
    </row>
    <row r="158" spans="2:8" x14ac:dyDescent="0.25">
      <c r="B158" s="210"/>
      <c r="G158" s="211"/>
      <c r="H158" s="495"/>
    </row>
    <row r="159" spans="2:8" x14ac:dyDescent="0.25">
      <c r="B159" s="210"/>
      <c r="G159" s="211"/>
      <c r="H159" s="495"/>
    </row>
    <row r="160" spans="2:8" x14ac:dyDescent="0.25">
      <c r="B160" s="210"/>
      <c r="G160" s="211"/>
      <c r="H160" s="495"/>
    </row>
    <row r="161" spans="2:8" x14ac:dyDescent="0.25">
      <c r="B161" s="210"/>
      <c r="G161" s="211"/>
      <c r="H161" s="495"/>
    </row>
    <row r="162" spans="2:8" x14ac:dyDescent="0.25">
      <c r="B162" s="210"/>
      <c r="G162" s="211"/>
      <c r="H162" s="495"/>
    </row>
    <row r="163" spans="2:8" x14ac:dyDescent="0.25">
      <c r="B163" s="210"/>
      <c r="G163" s="211"/>
      <c r="H163" s="495"/>
    </row>
    <row r="164" spans="2:8" x14ac:dyDescent="0.25">
      <c r="B164" s="210"/>
      <c r="G164" s="211"/>
      <c r="H164" s="495"/>
    </row>
    <row r="165" spans="2:8" x14ac:dyDescent="0.25">
      <c r="B165" s="210"/>
      <c r="G165" s="211"/>
      <c r="H165" s="495"/>
    </row>
    <row r="166" spans="2:8" x14ac:dyDescent="0.25">
      <c r="B166" s="210"/>
      <c r="G166" s="211"/>
      <c r="H166" s="495"/>
    </row>
    <row r="167" spans="2:8" x14ac:dyDescent="0.25">
      <c r="B167" s="210"/>
      <c r="G167" s="211"/>
      <c r="H167" s="495"/>
    </row>
    <row r="168" spans="2:8" x14ac:dyDescent="0.25">
      <c r="B168" s="210"/>
      <c r="G168" s="211"/>
      <c r="H168" s="495"/>
    </row>
    <row r="169" spans="2:8" x14ac:dyDescent="0.25">
      <c r="B169" s="210"/>
      <c r="G169" s="211"/>
      <c r="H169" s="495"/>
    </row>
    <row r="170" spans="2:8" x14ac:dyDescent="0.25">
      <c r="B170" s="210"/>
      <c r="G170" s="211"/>
      <c r="H170" s="495"/>
    </row>
    <row r="171" spans="2:8" x14ac:dyDescent="0.25">
      <c r="B171" s="210"/>
      <c r="G171" s="211"/>
      <c r="H171" s="495"/>
    </row>
    <row r="172" spans="2:8" x14ac:dyDescent="0.25">
      <c r="B172" s="210"/>
      <c r="G172" s="211"/>
      <c r="H172" s="495"/>
    </row>
    <row r="173" spans="2:8" x14ac:dyDescent="0.25">
      <c r="B173" s="210"/>
      <c r="G173" s="211"/>
      <c r="H173" s="495"/>
    </row>
    <row r="174" spans="2:8" x14ac:dyDescent="0.25">
      <c r="B174" s="210"/>
      <c r="G174" s="211"/>
      <c r="H174" s="495"/>
    </row>
    <row r="175" spans="2:8" x14ac:dyDescent="0.25">
      <c r="B175" s="210"/>
      <c r="G175" s="211"/>
      <c r="H175" s="495"/>
    </row>
    <row r="176" spans="2:8" x14ac:dyDescent="0.25">
      <c r="B176" s="210"/>
      <c r="G176" s="211"/>
      <c r="H176" s="495"/>
    </row>
    <row r="177" spans="2:8" x14ac:dyDescent="0.25">
      <c r="B177" s="210"/>
      <c r="G177" s="211"/>
      <c r="H177" s="495"/>
    </row>
    <row r="178" spans="2:8" x14ac:dyDescent="0.25">
      <c r="B178" s="210"/>
      <c r="G178" s="211"/>
      <c r="H178" s="495"/>
    </row>
    <row r="179" spans="2:8" x14ac:dyDescent="0.25">
      <c r="B179" s="210"/>
      <c r="G179" s="211"/>
      <c r="H179" s="495"/>
    </row>
    <row r="180" spans="2:8" x14ac:dyDescent="0.25">
      <c r="B180" s="210"/>
      <c r="G180" s="211"/>
      <c r="H180" s="495"/>
    </row>
    <row r="181" spans="2:8" x14ac:dyDescent="0.25">
      <c r="B181" s="210"/>
      <c r="G181" s="211"/>
      <c r="H181" s="495"/>
    </row>
    <row r="182" spans="2:8" x14ac:dyDescent="0.25">
      <c r="B182" s="210"/>
      <c r="G182" s="211"/>
      <c r="H182" s="495"/>
    </row>
    <row r="183" spans="2:8" x14ac:dyDescent="0.25">
      <c r="B183" s="210"/>
      <c r="G183" s="211"/>
      <c r="H183" s="495"/>
    </row>
    <row r="184" spans="2:8" x14ac:dyDescent="0.25">
      <c r="B184" s="210"/>
      <c r="G184" s="211"/>
      <c r="H184" s="495"/>
    </row>
    <row r="185" spans="2:8" x14ac:dyDescent="0.25">
      <c r="B185" s="210"/>
      <c r="G185" s="211"/>
      <c r="H185" s="495"/>
    </row>
    <row r="186" spans="2:8" x14ac:dyDescent="0.25">
      <c r="B186" s="210"/>
      <c r="G186" s="211"/>
      <c r="H186" s="495"/>
    </row>
    <row r="187" spans="2:8" x14ac:dyDescent="0.25">
      <c r="B187" s="210"/>
      <c r="G187" s="211"/>
      <c r="H187" s="495"/>
    </row>
    <row r="188" spans="2:8" x14ac:dyDescent="0.25">
      <c r="B188" s="210"/>
      <c r="G188" s="211"/>
      <c r="H188" s="495"/>
    </row>
    <row r="189" spans="2:8" x14ac:dyDescent="0.25">
      <c r="B189" s="210"/>
      <c r="G189" s="211"/>
      <c r="H189" s="495"/>
    </row>
    <row r="190" spans="2:8" x14ac:dyDescent="0.25">
      <c r="B190" s="210"/>
      <c r="G190" s="211"/>
      <c r="H190" s="495"/>
    </row>
    <row r="191" spans="2:8" x14ac:dyDescent="0.25">
      <c r="B191" s="210"/>
      <c r="G191" s="211"/>
      <c r="H191" s="495"/>
    </row>
    <row r="192" spans="2:8" x14ac:dyDescent="0.25">
      <c r="B192" s="210"/>
      <c r="G192" s="211"/>
      <c r="H192" s="495"/>
    </row>
    <row r="193" spans="2:8" x14ac:dyDescent="0.25">
      <c r="B193" s="210"/>
      <c r="G193" s="211"/>
      <c r="H193" s="495"/>
    </row>
    <row r="194" spans="2:8" x14ac:dyDescent="0.25">
      <c r="B194" s="210"/>
      <c r="G194" s="211"/>
      <c r="H194" s="495"/>
    </row>
    <row r="195" spans="2:8" x14ac:dyDescent="0.25">
      <c r="B195" s="210"/>
      <c r="G195" s="211"/>
      <c r="H195" s="495"/>
    </row>
    <row r="196" spans="2:8" x14ac:dyDescent="0.25">
      <c r="B196" s="210"/>
      <c r="G196" s="211"/>
      <c r="H196" s="495"/>
    </row>
    <row r="197" spans="2:8" x14ac:dyDescent="0.25">
      <c r="B197" s="210"/>
      <c r="G197" s="211"/>
      <c r="H197" s="495"/>
    </row>
    <row r="198" spans="2:8" x14ac:dyDescent="0.25">
      <c r="B198" s="210"/>
      <c r="G198" s="211"/>
      <c r="H198" s="495"/>
    </row>
    <row r="199" spans="2:8" x14ac:dyDescent="0.25">
      <c r="B199" s="210"/>
      <c r="G199" s="211"/>
      <c r="H199" s="495"/>
    </row>
    <row r="200" spans="2:8" x14ac:dyDescent="0.25">
      <c r="B200" s="210"/>
      <c r="G200" s="211"/>
      <c r="H200" s="495"/>
    </row>
    <row r="201" spans="2:8" x14ac:dyDescent="0.25">
      <c r="B201" s="210"/>
      <c r="G201" s="211"/>
      <c r="H201" s="495"/>
    </row>
    <row r="202" spans="2:8" x14ac:dyDescent="0.25">
      <c r="B202" s="210"/>
      <c r="G202" s="211"/>
      <c r="H202" s="495"/>
    </row>
    <row r="203" spans="2:8" x14ac:dyDescent="0.25">
      <c r="B203" s="210"/>
      <c r="G203" s="211"/>
      <c r="H203" s="495"/>
    </row>
    <row r="204" spans="2:8" x14ac:dyDescent="0.25">
      <c r="B204" s="210"/>
      <c r="G204" s="211"/>
      <c r="H204" s="495"/>
    </row>
    <row r="205" spans="2:8" x14ac:dyDescent="0.25">
      <c r="B205" s="210"/>
      <c r="G205" s="211"/>
      <c r="H205" s="495"/>
    </row>
    <row r="206" spans="2:8" x14ac:dyDescent="0.25">
      <c r="B206" s="210"/>
      <c r="G206" s="211"/>
      <c r="H206" s="495"/>
    </row>
    <row r="207" spans="2:8" x14ac:dyDescent="0.25">
      <c r="B207" s="210"/>
      <c r="G207" s="211"/>
      <c r="H207" s="495"/>
    </row>
    <row r="208" spans="2:8" x14ac:dyDescent="0.25">
      <c r="B208" s="210"/>
      <c r="G208" s="211"/>
      <c r="H208" s="495"/>
    </row>
    <row r="209" spans="2:8" x14ac:dyDescent="0.25">
      <c r="B209" s="210"/>
      <c r="G209" s="211"/>
      <c r="H209" s="495"/>
    </row>
    <row r="210" spans="2:8" x14ac:dyDescent="0.25">
      <c r="B210" s="210"/>
      <c r="G210" s="211"/>
      <c r="H210" s="495"/>
    </row>
    <row r="211" spans="2:8" x14ac:dyDescent="0.25">
      <c r="B211" s="210"/>
      <c r="G211" s="211"/>
      <c r="H211" s="495"/>
    </row>
    <row r="212" spans="2:8" x14ac:dyDescent="0.25">
      <c r="B212" s="210"/>
      <c r="G212" s="211"/>
      <c r="H212" s="495"/>
    </row>
    <row r="213" spans="2:8" x14ac:dyDescent="0.25">
      <c r="B213" s="210"/>
      <c r="G213" s="211"/>
      <c r="H213" s="495"/>
    </row>
    <row r="214" spans="2:8" x14ac:dyDescent="0.25">
      <c r="B214" s="210"/>
      <c r="G214" s="211"/>
      <c r="H214" s="495"/>
    </row>
    <row r="215" spans="2:8" x14ac:dyDescent="0.25">
      <c r="B215" s="210"/>
      <c r="G215" s="211"/>
      <c r="H215" s="495"/>
    </row>
    <row r="216" spans="2:8" x14ac:dyDescent="0.25">
      <c r="B216" s="210"/>
      <c r="G216" s="211"/>
      <c r="H216" s="495"/>
    </row>
    <row r="217" spans="2:8" x14ac:dyDescent="0.25">
      <c r="B217" s="210"/>
      <c r="G217" s="211"/>
      <c r="H217" s="495"/>
    </row>
    <row r="218" spans="2:8" x14ac:dyDescent="0.25">
      <c r="B218" s="210"/>
      <c r="G218" s="211"/>
      <c r="H218" s="495"/>
    </row>
    <row r="219" spans="2:8" x14ac:dyDescent="0.25">
      <c r="B219" s="210"/>
      <c r="G219" s="211"/>
      <c r="H219" s="495"/>
    </row>
    <row r="220" spans="2:8" x14ac:dyDescent="0.25">
      <c r="B220" s="210"/>
      <c r="G220" s="211"/>
      <c r="H220" s="495"/>
    </row>
    <row r="221" spans="2:8" x14ac:dyDescent="0.25">
      <c r="B221" s="210"/>
      <c r="G221" s="211"/>
      <c r="H221" s="495"/>
    </row>
    <row r="222" spans="2:8" x14ac:dyDescent="0.25">
      <c r="B222" s="210"/>
      <c r="G222" s="211"/>
      <c r="H222" s="495"/>
    </row>
    <row r="223" spans="2:8" x14ac:dyDescent="0.25">
      <c r="B223" s="210"/>
      <c r="G223" s="211"/>
      <c r="H223" s="495"/>
    </row>
    <row r="224" spans="2:8" x14ac:dyDescent="0.25">
      <c r="B224" s="210"/>
      <c r="G224" s="211"/>
      <c r="H224" s="495"/>
    </row>
    <row r="225" spans="2:8" x14ac:dyDescent="0.25">
      <c r="B225" s="210"/>
      <c r="G225" s="211"/>
      <c r="H225" s="495"/>
    </row>
    <row r="226" spans="2:8" x14ac:dyDescent="0.25">
      <c r="B226" s="210"/>
      <c r="G226" s="211"/>
      <c r="H226" s="495"/>
    </row>
    <row r="227" spans="2:8" x14ac:dyDescent="0.25">
      <c r="B227" s="210"/>
      <c r="G227" s="211"/>
      <c r="H227" s="495"/>
    </row>
    <row r="228" spans="2:8" x14ac:dyDescent="0.25">
      <c r="B228" s="210"/>
      <c r="G228" s="211"/>
      <c r="H228" s="495"/>
    </row>
    <row r="229" spans="2:8" x14ac:dyDescent="0.25">
      <c r="B229" s="210"/>
      <c r="G229" s="211"/>
      <c r="H229" s="495"/>
    </row>
    <row r="230" spans="2:8" x14ac:dyDescent="0.25">
      <c r="B230" s="210"/>
      <c r="G230" s="211"/>
      <c r="H230" s="495"/>
    </row>
    <row r="231" spans="2:8" x14ac:dyDescent="0.25">
      <c r="B231" s="210"/>
      <c r="G231" s="211"/>
      <c r="H231" s="495"/>
    </row>
    <row r="232" spans="2:8" x14ac:dyDescent="0.25">
      <c r="B232" s="210"/>
      <c r="G232" s="211"/>
      <c r="H232" s="495"/>
    </row>
    <row r="233" spans="2:8" x14ac:dyDescent="0.25">
      <c r="B233" s="210"/>
      <c r="G233" s="211"/>
      <c r="H233" s="495"/>
    </row>
    <row r="234" spans="2:8" x14ac:dyDescent="0.25">
      <c r="B234" s="210"/>
      <c r="G234" s="211"/>
      <c r="H234" s="495"/>
    </row>
    <row r="235" spans="2:8" x14ac:dyDescent="0.25">
      <c r="B235" s="210"/>
      <c r="G235" s="211"/>
      <c r="H235" s="495"/>
    </row>
    <row r="236" spans="2:8" x14ac:dyDescent="0.25">
      <c r="B236" s="210"/>
      <c r="G236" s="211"/>
      <c r="H236" s="495"/>
    </row>
    <row r="237" spans="2:8" x14ac:dyDescent="0.25">
      <c r="B237" s="210"/>
      <c r="G237" s="211"/>
      <c r="H237" s="495"/>
    </row>
    <row r="238" spans="2:8" x14ac:dyDescent="0.25">
      <c r="B238" s="210"/>
      <c r="G238" s="211"/>
      <c r="H238" s="495"/>
    </row>
    <row r="239" spans="2:8" x14ac:dyDescent="0.25">
      <c r="B239" s="210"/>
      <c r="G239" s="211"/>
      <c r="H239" s="495"/>
    </row>
    <row r="240" spans="2:8" x14ac:dyDescent="0.25">
      <c r="B240" s="210"/>
      <c r="G240" s="211"/>
      <c r="H240" s="495"/>
    </row>
    <row r="241" spans="2:8" x14ac:dyDescent="0.25">
      <c r="B241" s="210"/>
      <c r="G241" s="211"/>
      <c r="H241" s="495"/>
    </row>
    <row r="242" spans="2:8" x14ac:dyDescent="0.25">
      <c r="B242" s="210"/>
      <c r="G242" s="211"/>
      <c r="H242" s="495"/>
    </row>
    <row r="243" spans="2:8" x14ac:dyDescent="0.25">
      <c r="B243" s="210"/>
      <c r="G243" s="211"/>
      <c r="H243" s="495"/>
    </row>
    <row r="244" spans="2:8" x14ac:dyDescent="0.25">
      <c r="B244" s="210"/>
      <c r="G244" s="211"/>
      <c r="H244" s="495"/>
    </row>
    <row r="245" spans="2:8" x14ac:dyDescent="0.25">
      <c r="B245" s="210"/>
      <c r="G245" s="211"/>
      <c r="H245" s="495"/>
    </row>
    <row r="246" spans="2:8" x14ac:dyDescent="0.25">
      <c r="B246" s="210"/>
      <c r="G246" s="211"/>
      <c r="H246" s="495"/>
    </row>
    <row r="247" spans="2:8" x14ac:dyDescent="0.25">
      <c r="B247" s="210"/>
      <c r="G247" s="211"/>
      <c r="H247" s="495"/>
    </row>
    <row r="248" spans="2:8" x14ac:dyDescent="0.25">
      <c r="B248" s="210"/>
      <c r="G248" s="211"/>
      <c r="H248" s="495"/>
    </row>
    <row r="249" spans="2:8" x14ac:dyDescent="0.25">
      <c r="B249" s="210"/>
      <c r="G249" s="211"/>
      <c r="H249" s="495"/>
    </row>
    <row r="250" spans="2:8" x14ac:dyDescent="0.25">
      <c r="B250" s="210"/>
      <c r="G250" s="211"/>
      <c r="H250" s="495"/>
    </row>
    <row r="251" spans="2:8" x14ac:dyDescent="0.25">
      <c r="H251" s="495"/>
    </row>
    <row r="252" spans="2:8" x14ac:dyDescent="0.25">
      <c r="H252" s="495"/>
    </row>
    <row r="253" spans="2:8" x14ac:dyDescent="0.25">
      <c r="H253" s="495"/>
    </row>
    <row r="254" spans="2:8" x14ac:dyDescent="0.25">
      <c r="H254" s="495"/>
    </row>
    <row r="255" spans="2:8" x14ac:dyDescent="0.25">
      <c r="H255" s="495"/>
    </row>
    <row r="256" spans="2:8" x14ac:dyDescent="0.25">
      <c r="H256" s="495"/>
    </row>
    <row r="257" spans="8:8" x14ac:dyDescent="0.25">
      <c r="H257" s="495"/>
    </row>
    <row r="258" spans="8:8" x14ac:dyDescent="0.25">
      <c r="H258" s="495"/>
    </row>
    <row r="259" spans="8:8" x14ac:dyDescent="0.25">
      <c r="H259" s="495"/>
    </row>
    <row r="260" spans="8:8" x14ac:dyDescent="0.25">
      <c r="H260" s="495"/>
    </row>
    <row r="261" spans="8:8" x14ac:dyDescent="0.25">
      <c r="H261" s="495"/>
    </row>
    <row r="262" spans="8:8" x14ac:dyDescent="0.25">
      <c r="H262" s="495"/>
    </row>
    <row r="263" spans="8:8" x14ac:dyDescent="0.25">
      <c r="H263" s="495"/>
    </row>
    <row r="264" spans="8:8" x14ac:dyDescent="0.25">
      <c r="H264" s="495"/>
    </row>
    <row r="265" spans="8:8" x14ac:dyDescent="0.25">
      <c r="H265" s="495"/>
    </row>
    <row r="266" spans="8:8" x14ac:dyDescent="0.25">
      <c r="H266" s="495"/>
    </row>
    <row r="267" spans="8:8" x14ac:dyDescent="0.25">
      <c r="H267" s="495"/>
    </row>
    <row r="268" spans="8:8" x14ac:dyDescent="0.25">
      <c r="H268" s="495"/>
    </row>
    <row r="269" spans="8:8" x14ac:dyDescent="0.25">
      <c r="H269" s="495"/>
    </row>
    <row r="270" spans="8:8" x14ac:dyDescent="0.25">
      <c r="H270" s="495"/>
    </row>
    <row r="271" spans="8:8" x14ac:dyDescent="0.25">
      <c r="H271" s="495"/>
    </row>
    <row r="272" spans="8:8" x14ac:dyDescent="0.25">
      <c r="H272" s="495"/>
    </row>
    <row r="273" spans="8:8" x14ac:dyDescent="0.25">
      <c r="H273" s="495"/>
    </row>
    <row r="274" spans="8:8" x14ac:dyDescent="0.25">
      <c r="H274" s="495"/>
    </row>
    <row r="275" spans="8:8" x14ac:dyDescent="0.25">
      <c r="H275" s="495"/>
    </row>
    <row r="276" spans="8:8" x14ac:dyDescent="0.25">
      <c r="H276" s="495"/>
    </row>
    <row r="277" spans="8:8" x14ac:dyDescent="0.25">
      <c r="H277" s="495"/>
    </row>
    <row r="278" spans="8:8" x14ac:dyDescent="0.25">
      <c r="H278" s="495"/>
    </row>
    <row r="279" spans="8:8" x14ac:dyDescent="0.25">
      <c r="H279" s="495"/>
    </row>
    <row r="280" spans="8:8" x14ac:dyDescent="0.25">
      <c r="H280" s="495"/>
    </row>
    <row r="281" spans="8:8" x14ac:dyDescent="0.25">
      <c r="H281" s="495"/>
    </row>
    <row r="282" spans="8:8" x14ac:dyDescent="0.25">
      <c r="H282" s="495"/>
    </row>
    <row r="283" spans="8:8" x14ac:dyDescent="0.25">
      <c r="H283" s="495"/>
    </row>
    <row r="284" spans="8:8" x14ac:dyDescent="0.25">
      <c r="H284" s="495"/>
    </row>
    <row r="285" spans="8:8" x14ac:dyDescent="0.25">
      <c r="H285" s="495"/>
    </row>
    <row r="286" spans="8:8" x14ac:dyDescent="0.25">
      <c r="H286" s="495"/>
    </row>
    <row r="287" spans="8:8" x14ac:dyDescent="0.25">
      <c r="H287" s="495"/>
    </row>
    <row r="288" spans="8:8" x14ac:dyDescent="0.25">
      <c r="H288" s="495"/>
    </row>
    <row r="289" spans="8:8" x14ac:dyDescent="0.25">
      <c r="H289" s="495"/>
    </row>
    <row r="290" spans="8:8" x14ac:dyDescent="0.25">
      <c r="H290" s="495"/>
    </row>
    <row r="291" spans="8:8" x14ac:dyDescent="0.25">
      <c r="H291" s="495"/>
    </row>
    <row r="292" spans="8:8" x14ac:dyDescent="0.25">
      <c r="H292" s="495"/>
    </row>
    <row r="293" spans="8:8" x14ac:dyDescent="0.25">
      <c r="H293" s="495"/>
    </row>
    <row r="294" spans="8:8" x14ac:dyDescent="0.25">
      <c r="H294" s="495"/>
    </row>
    <row r="295" spans="8:8" x14ac:dyDescent="0.25">
      <c r="H295" s="495"/>
    </row>
    <row r="296" spans="8:8" x14ac:dyDescent="0.25">
      <c r="H296" s="495"/>
    </row>
    <row r="297" spans="8:8" x14ac:dyDescent="0.25">
      <c r="H297" s="495"/>
    </row>
    <row r="298" spans="8:8" x14ac:dyDescent="0.25">
      <c r="H298" s="495"/>
    </row>
    <row r="299" spans="8:8" x14ac:dyDescent="0.25">
      <c r="H299" s="495"/>
    </row>
    <row r="300" spans="8:8" x14ac:dyDescent="0.25">
      <c r="H300" s="495"/>
    </row>
    <row r="301" spans="8:8" x14ac:dyDescent="0.25">
      <c r="H301" s="495"/>
    </row>
    <row r="302" spans="8:8" x14ac:dyDescent="0.25">
      <c r="H302" s="495"/>
    </row>
    <row r="303" spans="8:8" x14ac:dyDescent="0.25">
      <c r="H303" s="495"/>
    </row>
    <row r="304" spans="8:8" x14ac:dyDescent="0.25">
      <c r="H304" s="495"/>
    </row>
    <row r="305" spans="8:8" x14ac:dyDescent="0.25">
      <c r="H305" s="495"/>
    </row>
    <row r="306" spans="8:8" x14ac:dyDescent="0.25">
      <c r="H306" s="495"/>
    </row>
    <row r="307" spans="8:8" x14ac:dyDescent="0.25">
      <c r="H307" s="495"/>
    </row>
    <row r="308" spans="8:8" x14ac:dyDescent="0.25">
      <c r="H308" s="495"/>
    </row>
    <row r="309" spans="8:8" x14ac:dyDescent="0.25">
      <c r="H309" s="495"/>
    </row>
    <row r="310" spans="8:8" x14ac:dyDescent="0.25">
      <c r="H310" s="495"/>
    </row>
    <row r="311" spans="8:8" x14ac:dyDescent="0.25">
      <c r="H311" s="495"/>
    </row>
    <row r="312" spans="8:8" x14ac:dyDescent="0.25">
      <c r="H312" s="495"/>
    </row>
    <row r="313" spans="8:8" x14ac:dyDescent="0.25">
      <c r="H313" s="495"/>
    </row>
    <row r="314" spans="8:8" x14ac:dyDescent="0.25">
      <c r="H314" s="495"/>
    </row>
    <row r="315" spans="8:8" x14ac:dyDescent="0.25">
      <c r="H315" s="495"/>
    </row>
    <row r="316" spans="8:8" x14ac:dyDescent="0.25">
      <c r="H316" s="495"/>
    </row>
    <row r="317" spans="8:8" x14ac:dyDescent="0.25">
      <c r="H317" s="495"/>
    </row>
    <row r="318" spans="8:8" x14ac:dyDescent="0.25">
      <c r="H318" s="495"/>
    </row>
    <row r="319" spans="8:8" x14ac:dyDescent="0.25">
      <c r="H319" s="495"/>
    </row>
    <row r="320" spans="8:8" x14ac:dyDescent="0.25">
      <c r="H320" s="495"/>
    </row>
    <row r="321" spans="8:8" x14ac:dyDescent="0.25">
      <c r="H321" s="495"/>
    </row>
    <row r="322" spans="8:8" x14ac:dyDescent="0.25">
      <c r="H322" s="495"/>
    </row>
    <row r="323" spans="8:8" x14ac:dyDescent="0.25">
      <c r="H323" s="495"/>
    </row>
    <row r="324" spans="8:8" x14ac:dyDescent="0.25">
      <c r="H324" s="495"/>
    </row>
    <row r="325" spans="8:8" x14ac:dyDescent="0.25">
      <c r="H325" s="495"/>
    </row>
    <row r="326" spans="8:8" x14ac:dyDescent="0.25">
      <c r="H326" s="495"/>
    </row>
    <row r="327" spans="8:8" x14ac:dyDescent="0.25">
      <c r="H327" s="495"/>
    </row>
    <row r="328" spans="8:8" x14ac:dyDescent="0.25">
      <c r="H328" s="495"/>
    </row>
    <row r="329" spans="8:8" x14ac:dyDescent="0.25">
      <c r="H329" s="495"/>
    </row>
    <row r="330" spans="8:8" x14ac:dyDescent="0.25">
      <c r="H330" s="495"/>
    </row>
    <row r="331" spans="8:8" x14ac:dyDescent="0.25">
      <c r="H331" s="495"/>
    </row>
    <row r="332" spans="8:8" x14ac:dyDescent="0.25">
      <c r="H332" s="495"/>
    </row>
    <row r="333" spans="8:8" x14ac:dyDescent="0.25">
      <c r="H333" s="495"/>
    </row>
    <row r="334" spans="8:8" x14ac:dyDescent="0.25">
      <c r="H334" s="495"/>
    </row>
    <row r="335" spans="8:8" x14ac:dyDescent="0.25">
      <c r="H335" s="495"/>
    </row>
    <row r="336" spans="8:8" x14ac:dyDescent="0.25">
      <c r="H336" s="495"/>
    </row>
    <row r="337" spans="8:8" x14ac:dyDescent="0.25">
      <c r="H337" s="495"/>
    </row>
    <row r="338" spans="8:8" x14ac:dyDescent="0.25">
      <c r="H338" s="495"/>
    </row>
    <row r="339" spans="8:8" x14ac:dyDescent="0.25">
      <c r="H339" s="495"/>
    </row>
    <row r="340" spans="8:8" x14ac:dyDescent="0.25">
      <c r="H340" s="495"/>
    </row>
    <row r="341" spans="8:8" x14ac:dyDescent="0.25">
      <c r="H341" s="495"/>
    </row>
    <row r="342" spans="8:8" x14ac:dyDescent="0.25">
      <c r="H342" s="495"/>
    </row>
    <row r="343" spans="8:8" x14ac:dyDescent="0.25">
      <c r="H343" s="495"/>
    </row>
    <row r="344" spans="8:8" x14ac:dyDescent="0.25">
      <c r="H344" s="495"/>
    </row>
    <row r="345" spans="8:8" x14ac:dyDescent="0.25">
      <c r="H345" s="495"/>
    </row>
    <row r="346" spans="8:8" x14ac:dyDescent="0.25">
      <c r="H346" s="495"/>
    </row>
    <row r="347" spans="8:8" x14ac:dyDescent="0.25">
      <c r="H347" s="495"/>
    </row>
    <row r="348" spans="8:8" x14ac:dyDescent="0.25">
      <c r="H348" s="495"/>
    </row>
    <row r="349" spans="8:8" x14ac:dyDescent="0.25">
      <c r="H349" s="495"/>
    </row>
    <row r="350" spans="8:8" x14ac:dyDescent="0.25">
      <c r="H350" s="495"/>
    </row>
    <row r="351" spans="8:8" x14ac:dyDescent="0.25">
      <c r="H351" s="495"/>
    </row>
    <row r="352" spans="8:8" x14ac:dyDescent="0.25">
      <c r="H352" s="495"/>
    </row>
    <row r="353" spans="8:8" x14ac:dyDescent="0.25">
      <c r="H353" s="495"/>
    </row>
    <row r="354" spans="8:8" x14ac:dyDescent="0.25">
      <c r="H354" s="495"/>
    </row>
    <row r="355" spans="8:8" x14ac:dyDescent="0.25">
      <c r="H355" s="495"/>
    </row>
    <row r="356" spans="8:8" x14ac:dyDescent="0.25">
      <c r="H356" s="495"/>
    </row>
    <row r="357" spans="8:8" x14ac:dyDescent="0.25">
      <c r="H357" s="495"/>
    </row>
    <row r="358" spans="8:8" x14ac:dyDescent="0.25">
      <c r="H358" s="495"/>
    </row>
    <row r="359" spans="8:8" x14ac:dyDescent="0.25">
      <c r="H359" s="495"/>
    </row>
    <row r="360" spans="8:8" x14ac:dyDescent="0.25">
      <c r="H360" s="495"/>
    </row>
    <row r="361" spans="8:8" x14ac:dyDescent="0.25">
      <c r="H361" s="495"/>
    </row>
    <row r="362" spans="8:8" x14ac:dyDescent="0.25">
      <c r="H362" s="495"/>
    </row>
    <row r="363" spans="8:8" x14ac:dyDescent="0.25">
      <c r="H363" s="495"/>
    </row>
    <row r="364" spans="8:8" x14ac:dyDescent="0.25">
      <c r="H364" s="495"/>
    </row>
    <row r="365" spans="8:8" x14ac:dyDescent="0.25">
      <c r="H365" s="495"/>
    </row>
    <row r="366" spans="8:8" x14ac:dyDescent="0.25">
      <c r="H366" s="495"/>
    </row>
    <row r="367" spans="8:8" x14ac:dyDescent="0.25">
      <c r="H367" s="495"/>
    </row>
    <row r="368" spans="8:8" x14ac:dyDescent="0.25">
      <c r="H368" s="495"/>
    </row>
    <row r="369" spans="8:8" x14ac:dyDescent="0.25">
      <c r="H369" s="495"/>
    </row>
    <row r="370" spans="8:8" x14ac:dyDescent="0.25">
      <c r="H370" s="495"/>
    </row>
    <row r="371" spans="8:8" x14ac:dyDescent="0.25">
      <c r="H371" s="495"/>
    </row>
    <row r="372" spans="8:8" x14ac:dyDescent="0.25">
      <c r="H372" s="495"/>
    </row>
    <row r="373" spans="8:8" x14ac:dyDescent="0.25">
      <c r="H373" s="495"/>
    </row>
    <row r="374" spans="8:8" x14ac:dyDescent="0.25">
      <c r="H374" s="495"/>
    </row>
    <row r="375" spans="8:8" x14ac:dyDescent="0.25">
      <c r="H375" s="495"/>
    </row>
    <row r="376" spans="8:8" x14ac:dyDescent="0.25">
      <c r="H376" s="495"/>
    </row>
    <row r="377" spans="8:8" x14ac:dyDescent="0.25">
      <c r="H377" s="495"/>
    </row>
    <row r="378" spans="8:8" x14ac:dyDescent="0.25">
      <c r="H378" s="495"/>
    </row>
    <row r="379" spans="8:8" x14ac:dyDescent="0.25">
      <c r="H379" s="495"/>
    </row>
    <row r="380" spans="8:8" x14ac:dyDescent="0.25">
      <c r="H380" s="495"/>
    </row>
    <row r="381" spans="8:8" x14ac:dyDescent="0.25">
      <c r="H381" s="495"/>
    </row>
    <row r="382" spans="8:8" x14ac:dyDescent="0.25">
      <c r="H382" s="495"/>
    </row>
    <row r="383" spans="8:8" x14ac:dyDescent="0.25">
      <c r="H383" s="495"/>
    </row>
    <row r="384" spans="8:8" x14ac:dyDescent="0.25">
      <c r="H384" s="495"/>
    </row>
    <row r="385" spans="8:8" x14ac:dyDescent="0.25">
      <c r="H385" s="495"/>
    </row>
    <row r="386" spans="8:8" x14ac:dyDescent="0.25">
      <c r="H386" s="495"/>
    </row>
    <row r="387" spans="8:8" x14ac:dyDescent="0.25">
      <c r="H387" s="495"/>
    </row>
    <row r="388" spans="8:8" x14ac:dyDescent="0.25">
      <c r="H388" s="495"/>
    </row>
    <row r="389" spans="8:8" x14ac:dyDescent="0.25">
      <c r="H389" s="495"/>
    </row>
    <row r="390" spans="8:8" x14ac:dyDescent="0.25">
      <c r="H390" s="495"/>
    </row>
    <row r="391" spans="8:8" x14ac:dyDescent="0.25">
      <c r="H391" s="495"/>
    </row>
    <row r="392" spans="8:8" x14ac:dyDescent="0.25">
      <c r="H392" s="495"/>
    </row>
    <row r="393" spans="8:8" x14ac:dyDescent="0.25">
      <c r="H393" s="495"/>
    </row>
    <row r="394" spans="8:8" x14ac:dyDescent="0.25">
      <c r="H394" s="495"/>
    </row>
    <row r="395" spans="8:8" x14ac:dyDescent="0.25">
      <c r="H395" s="495"/>
    </row>
    <row r="396" spans="8:8" x14ac:dyDescent="0.25">
      <c r="H396" s="495"/>
    </row>
    <row r="397" spans="8:8" x14ac:dyDescent="0.25">
      <c r="H397" s="495"/>
    </row>
    <row r="398" spans="8:8" x14ac:dyDescent="0.25">
      <c r="H398" s="495"/>
    </row>
    <row r="399" spans="8:8" x14ac:dyDescent="0.25">
      <c r="H399" s="495"/>
    </row>
    <row r="400" spans="8:8" x14ac:dyDescent="0.25">
      <c r="H400" s="495"/>
    </row>
    <row r="401" spans="8:8" x14ac:dyDescent="0.25">
      <c r="H401" s="495"/>
    </row>
    <row r="402" spans="8:8" x14ac:dyDescent="0.25">
      <c r="H402" s="495"/>
    </row>
    <row r="403" spans="8:8" x14ac:dyDescent="0.25">
      <c r="H403" s="495"/>
    </row>
    <row r="404" spans="8:8" x14ac:dyDescent="0.25">
      <c r="H404" s="495"/>
    </row>
    <row r="405" spans="8:8" x14ac:dyDescent="0.25">
      <c r="H405" s="495"/>
    </row>
    <row r="406" spans="8:8" x14ac:dyDescent="0.25">
      <c r="H406" s="495"/>
    </row>
    <row r="407" spans="8:8" x14ac:dyDescent="0.25">
      <c r="H407" s="495"/>
    </row>
    <row r="408" spans="8:8" x14ac:dyDescent="0.25">
      <c r="H408" s="495"/>
    </row>
    <row r="409" spans="8:8" x14ac:dyDescent="0.25">
      <c r="H409" s="495"/>
    </row>
    <row r="410" spans="8:8" x14ac:dyDescent="0.25">
      <c r="H410" s="495"/>
    </row>
    <row r="411" spans="8:8" x14ac:dyDescent="0.25">
      <c r="H411" s="495"/>
    </row>
    <row r="412" spans="8:8" x14ac:dyDescent="0.25">
      <c r="H412" s="495"/>
    </row>
    <row r="413" spans="8:8" x14ac:dyDescent="0.25">
      <c r="H413" s="495"/>
    </row>
    <row r="414" spans="8:8" x14ac:dyDescent="0.25">
      <c r="H414" s="495"/>
    </row>
    <row r="415" spans="8:8" x14ac:dyDescent="0.25">
      <c r="H415" s="495"/>
    </row>
    <row r="416" spans="8:8" x14ac:dyDescent="0.25">
      <c r="H416" s="495"/>
    </row>
    <row r="417" spans="8:8" x14ac:dyDescent="0.25">
      <c r="H417" s="495"/>
    </row>
    <row r="418" spans="8:8" x14ac:dyDescent="0.25">
      <c r="H418" s="495"/>
    </row>
    <row r="419" spans="8:8" x14ac:dyDescent="0.25">
      <c r="H419" s="495"/>
    </row>
    <row r="420" spans="8:8" x14ac:dyDescent="0.25">
      <c r="H420" s="495"/>
    </row>
    <row r="421" spans="8:8" x14ac:dyDescent="0.25">
      <c r="H421" s="495"/>
    </row>
    <row r="422" spans="8:8" x14ac:dyDescent="0.25">
      <c r="H422" s="495"/>
    </row>
    <row r="423" spans="8:8" x14ac:dyDescent="0.25">
      <c r="H423" s="495"/>
    </row>
    <row r="424" spans="8:8" x14ac:dyDescent="0.25">
      <c r="H424" s="495"/>
    </row>
    <row r="425" spans="8:8" x14ac:dyDescent="0.25">
      <c r="H425" s="495"/>
    </row>
    <row r="426" spans="8:8" x14ac:dyDescent="0.25">
      <c r="H426" s="495"/>
    </row>
    <row r="427" spans="8:8" x14ac:dyDescent="0.25">
      <c r="H427" s="495"/>
    </row>
    <row r="428" spans="8:8" x14ac:dyDescent="0.25">
      <c r="H428" s="495"/>
    </row>
    <row r="429" spans="8:8" x14ac:dyDescent="0.25">
      <c r="H429" s="495"/>
    </row>
    <row r="430" spans="8:8" x14ac:dyDescent="0.25">
      <c r="H430" s="495"/>
    </row>
    <row r="431" spans="8:8" x14ac:dyDescent="0.25">
      <c r="H431" s="495"/>
    </row>
    <row r="432" spans="8:8" x14ac:dyDescent="0.25">
      <c r="H432" s="495"/>
    </row>
    <row r="433" spans="8:8" x14ac:dyDescent="0.25">
      <c r="H433" s="495"/>
    </row>
    <row r="434" spans="8:8" x14ac:dyDescent="0.25">
      <c r="H434" s="495"/>
    </row>
    <row r="435" spans="8:8" x14ac:dyDescent="0.25">
      <c r="H435" s="495"/>
    </row>
    <row r="436" spans="8:8" x14ac:dyDescent="0.25">
      <c r="H436" s="495"/>
    </row>
    <row r="437" spans="8:8" x14ac:dyDescent="0.25">
      <c r="H437" s="495"/>
    </row>
    <row r="438" spans="8:8" x14ac:dyDescent="0.25">
      <c r="H438" s="495"/>
    </row>
    <row r="439" spans="8:8" x14ac:dyDescent="0.25">
      <c r="H439" s="495"/>
    </row>
    <row r="440" spans="8:8" x14ac:dyDescent="0.25">
      <c r="H440" s="495"/>
    </row>
    <row r="441" spans="8:8" x14ac:dyDescent="0.25">
      <c r="H441" s="495"/>
    </row>
    <row r="442" spans="8:8" x14ac:dyDescent="0.25">
      <c r="H442" s="495"/>
    </row>
    <row r="443" spans="8:8" x14ac:dyDescent="0.25">
      <c r="H443" s="495"/>
    </row>
    <row r="444" spans="8:8" x14ac:dyDescent="0.25">
      <c r="H444" s="495"/>
    </row>
    <row r="445" spans="8:8" x14ac:dyDescent="0.25">
      <c r="H445" s="495"/>
    </row>
    <row r="446" spans="8:8" x14ac:dyDescent="0.25">
      <c r="H446" s="495"/>
    </row>
    <row r="447" spans="8:8" x14ac:dyDescent="0.25">
      <c r="H447" s="495"/>
    </row>
    <row r="448" spans="8:8" x14ac:dyDescent="0.25">
      <c r="H448" s="495"/>
    </row>
    <row r="449" spans="8:8" x14ac:dyDescent="0.25">
      <c r="H449" s="495"/>
    </row>
    <row r="450" spans="8:8" x14ac:dyDescent="0.25">
      <c r="H450" s="495"/>
    </row>
    <row r="451" spans="8:8" x14ac:dyDescent="0.25">
      <c r="H451" s="495"/>
    </row>
    <row r="452" spans="8:8" x14ac:dyDescent="0.25">
      <c r="H452" s="495"/>
    </row>
    <row r="453" spans="8:8" x14ac:dyDescent="0.25">
      <c r="H453" s="495"/>
    </row>
    <row r="454" spans="8:8" x14ac:dyDescent="0.25">
      <c r="H454" s="495"/>
    </row>
    <row r="455" spans="8:8" x14ac:dyDescent="0.25">
      <c r="H455" s="495"/>
    </row>
    <row r="456" spans="8:8" x14ac:dyDescent="0.25">
      <c r="H456" s="495"/>
    </row>
    <row r="457" spans="8:8" x14ac:dyDescent="0.25">
      <c r="H457" s="495"/>
    </row>
    <row r="458" spans="8:8" x14ac:dyDescent="0.25">
      <c r="H458" s="495"/>
    </row>
    <row r="459" spans="8:8" x14ac:dyDescent="0.25">
      <c r="H459" s="495"/>
    </row>
    <row r="460" spans="8:8" x14ac:dyDescent="0.25">
      <c r="H460" s="495"/>
    </row>
    <row r="461" spans="8:8" x14ac:dyDescent="0.25">
      <c r="H461" s="495"/>
    </row>
    <row r="462" spans="8:8" x14ac:dyDescent="0.25">
      <c r="H462" s="495"/>
    </row>
    <row r="463" spans="8:8" x14ac:dyDescent="0.25">
      <c r="H463" s="495"/>
    </row>
    <row r="464" spans="8:8" x14ac:dyDescent="0.25">
      <c r="H464" s="495"/>
    </row>
    <row r="465" spans="8:8" x14ac:dyDescent="0.25">
      <c r="H465" s="495"/>
    </row>
    <row r="466" spans="8:8" x14ac:dyDescent="0.25">
      <c r="H466" s="495"/>
    </row>
    <row r="467" spans="8:8" x14ac:dyDescent="0.25">
      <c r="H467" s="495"/>
    </row>
    <row r="468" spans="8:8" x14ac:dyDescent="0.25">
      <c r="H468" s="495"/>
    </row>
    <row r="469" spans="8:8" x14ac:dyDescent="0.25">
      <c r="H469" s="495"/>
    </row>
    <row r="470" spans="8:8" x14ac:dyDescent="0.25">
      <c r="H470" s="495"/>
    </row>
    <row r="471" spans="8:8" x14ac:dyDescent="0.25">
      <c r="H471" s="495"/>
    </row>
    <row r="472" spans="8:8" x14ac:dyDescent="0.25">
      <c r="H472" s="495"/>
    </row>
    <row r="473" spans="8:8" x14ac:dyDescent="0.25">
      <c r="H473" s="495"/>
    </row>
    <row r="474" spans="8:8" x14ac:dyDescent="0.25">
      <c r="H474" s="495"/>
    </row>
    <row r="475" spans="8:8" x14ac:dyDescent="0.25">
      <c r="H475" s="495"/>
    </row>
    <row r="476" spans="8:8" x14ac:dyDescent="0.25">
      <c r="H476" s="495"/>
    </row>
    <row r="477" spans="8:8" x14ac:dyDescent="0.25">
      <c r="H477" s="495"/>
    </row>
    <row r="478" spans="8:8" x14ac:dyDescent="0.25">
      <c r="H478" s="495"/>
    </row>
    <row r="479" spans="8:8" x14ac:dyDescent="0.25">
      <c r="H479" s="495"/>
    </row>
    <row r="480" spans="8:8" x14ac:dyDescent="0.25">
      <c r="H480" s="495"/>
    </row>
    <row r="481" spans="8:8" x14ac:dyDescent="0.25">
      <c r="H481" s="495"/>
    </row>
    <row r="482" spans="8:8" x14ac:dyDescent="0.25">
      <c r="H482" s="495"/>
    </row>
    <row r="483" spans="8:8" x14ac:dyDescent="0.25">
      <c r="H483" s="495"/>
    </row>
    <row r="484" spans="8:8" x14ac:dyDescent="0.25">
      <c r="H484" s="495"/>
    </row>
    <row r="485" spans="8:8" x14ac:dyDescent="0.25">
      <c r="H485" s="495"/>
    </row>
    <row r="486" spans="8:8" x14ac:dyDescent="0.25">
      <c r="H486" s="495"/>
    </row>
    <row r="487" spans="8:8" x14ac:dyDescent="0.25">
      <c r="H487" s="495"/>
    </row>
    <row r="488" spans="8:8" x14ac:dyDescent="0.25">
      <c r="H488" s="495"/>
    </row>
    <row r="489" spans="8:8" x14ac:dyDescent="0.25">
      <c r="H489" s="495"/>
    </row>
    <row r="490" spans="8:8" x14ac:dyDescent="0.25">
      <c r="H490" s="495"/>
    </row>
    <row r="491" spans="8:8" x14ac:dyDescent="0.25">
      <c r="H491" s="495"/>
    </row>
    <row r="492" spans="8:8" x14ac:dyDescent="0.25">
      <c r="H492" s="495"/>
    </row>
    <row r="493" spans="8:8" x14ac:dyDescent="0.25">
      <c r="H493" s="495"/>
    </row>
    <row r="494" spans="8:8" x14ac:dyDescent="0.25">
      <c r="H494" s="495"/>
    </row>
    <row r="495" spans="8:8" x14ac:dyDescent="0.25">
      <c r="H495" s="495"/>
    </row>
    <row r="496" spans="8:8" x14ac:dyDescent="0.25">
      <c r="H496" s="495"/>
    </row>
    <row r="497" spans="8:8" x14ac:dyDescent="0.25">
      <c r="H497" s="495"/>
    </row>
    <row r="498" spans="8:8" x14ac:dyDescent="0.25">
      <c r="H498" s="495"/>
    </row>
    <row r="499" spans="8:8" x14ac:dyDescent="0.25">
      <c r="H499" s="495"/>
    </row>
    <row r="500" spans="8:8" x14ac:dyDescent="0.25">
      <c r="H500" s="495"/>
    </row>
    <row r="501" spans="8:8" x14ac:dyDescent="0.25">
      <c r="H501" s="495"/>
    </row>
    <row r="502" spans="8:8" x14ac:dyDescent="0.25">
      <c r="H502" s="495"/>
    </row>
    <row r="503" spans="8:8" x14ac:dyDescent="0.25">
      <c r="H503" s="495"/>
    </row>
    <row r="504" spans="8:8" x14ac:dyDescent="0.25">
      <c r="H504" s="495"/>
    </row>
    <row r="505" spans="8:8" x14ac:dyDescent="0.25">
      <c r="H505" s="495"/>
    </row>
    <row r="506" spans="8:8" x14ac:dyDescent="0.25">
      <c r="H506" s="495"/>
    </row>
    <row r="507" spans="8:8" x14ac:dyDescent="0.25">
      <c r="H507" s="495"/>
    </row>
    <row r="508" spans="8:8" x14ac:dyDescent="0.25">
      <c r="H508" s="495"/>
    </row>
    <row r="509" spans="8:8" x14ac:dyDescent="0.25">
      <c r="H509" s="495"/>
    </row>
    <row r="510" spans="8:8" x14ac:dyDescent="0.25">
      <c r="H510" s="495"/>
    </row>
    <row r="511" spans="8:8" x14ac:dyDescent="0.25">
      <c r="H511" s="495"/>
    </row>
    <row r="512" spans="8:8" x14ac:dyDescent="0.25">
      <c r="H512" s="495"/>
    </row>
    <row r="513" spans="8:8" x14ac:dyDescent="0.25">
      <c r="H513" s="495"/>
    </row>
    <row r="514" spans="8:8" x14ac:dyDescent="0.25">
      <c r="H514" s="495"/>
    </row>
    <row r="515" spans="8:8" x14ac:dyDescent="0.25">
      <c r="H515" s="495"/>
    </row>
    <row r="516" spans="8:8" x14ac:dyDescent="0.25">
      <c r="H516" s="495"/>
    </row>
    <row r="517" spans="8:8" x14ac:dyDescent="0.25">
      <c r="H517" s="495"/>
    </row>
    <row r="518" spans="8:8" x14ac:dyDescent="0.25">
      <c r="H518" s="495"/>
    </row>
    <row r="519" spans="8:8" x14ac:dyDescent="0.25">
      <c r="H519" s="495"/>
    </row>
    <row r="520" spans="8:8" x14ac:dyDescent="0.25">
      <c r="H520" s="495"/>
    </row>
    <row r="521" spans="8:8" x14ac:dyDescent="0.25">
      <c r="H521" s="495"/>
    </row>
    <row r="522" spans="8:8" x14ac:dyDescent="0.25">
      <c r="H522" s="495"/>
    </row>
    <row r="523" spans="8:8" x14ac:dyDescent="0.25">
      <c r="H523" s="495"/>
    </row>
    <row r="524" spans="8:8" x14ac:dyDescent="0.25">
      <c r="H524" s="495"/>
    </row>
    <row r="525" spans="8:8" x14ac:dyDescent="0.25">
      <c r="H525" s="495"/>
    </row>
    <row r="526" spans="8:8" x14ac:dyDescent="0.25">
      <c r="H526" s="495"/>
    </row>
    <row r="527" spans="8:8" x14ac:dyDescent="0.25">
      <c r="H527" s="495"/>
    </row>
    <row r="528" spans="8:8" x14ac:dyDescent="0.25">
      <c r="H528" s="495"/>
    </row>
    <row r="529" spans="8:8" x14ac:dyDescent="0.25">
      <c r="H529" s="495"/>
    </row>
    <row r="530" spans="8:8" x14ac:dyDescent="0.25">
      <c r="H530" s="495"/>
    </row>
    <row r="531" spans="8:8" x14ac:dyDescent="0.25">
      <c r="H531" s="495"/>
    </row>
    <row r="532" spans="8:8" x14ac:dyDescent="0.25">
      <c r="H532" s="495"/>
    </row>
    <row r="533" spans="8:8" x14ac:dyDescent="0.25">
      <c r="H533" s="495"/>
    </row>
    <row r="534" spans="8:8" x14ac:dyDescent="0.25">
      <c r="H534" s="495"/>
    </row>
    <row r="535" spans="8:8" x14ac:dyDescent="0.25">
      <c r="H535" s="495"/>
    </row>
    <row r="536" spans="8:8" x14ac:dyDescent="0.25">
      <c r="H536" s="495"/>
    </row>
    <row r="537" spans="8:8" x14ac:dyDescent="0.25">
      <c r="H537" s="495"/>
    </row>
    <row r="538" spans="8:8" x14ac:dyDescent="0.25">
      <c r="H538" s="495"/>
    </row>
    <row r="539" spans="8:8" x14ac:dyDescent="0.25">
      <c r="H539" s="495"/>
    </row>
    <row r="540" spans="8:8" x14ac:dyDescent="0.25">
      <c r="H540" s="495"/>
    </row>
    <row r="541" spans="8:8" x14ac:dyDescent="0.25">
      <c r="H541" s="495"/>
    </row>
    <row r="542" spans="8:8" x14ac:dyDescent="0.25">
      <c r="H542" s="495"/>
    </row>
    <row r="543" spans="8:8" x14ac:dyDescent="0.25">
      <c r="H543" s="495"/>
    </row>
    <row r="544" spans="8:8" x14ac:dyDescent="0.25">
      <c r="H544" s="495"/>
    </row>
    <row r="545" spans="8:8" x14ac:dyDescent="0.25">
      <c r="H545" s="495"/>
    </row>
    <row r="546" spans="8:8" x14ac:dyDescent="0.25">
      <c r="H546" s="495"/>
    </row>
    <row r="547" spans="8:8" x14ac:dyDescent="0.25">
      <c r="H547" s="495"/>
    </row>
    <row r="548" spans="8:8" x14ac:dyDescent="0.25">
      <c r="H548" s="495"/>
    </row>
    <row r="549" spans="8:8" x14ac:dyDescent="0.25">
      <c r="H549" s="495"/>
    </row>
    <row r="550" spans="8:8" x14ac:dyDescent="0.25">
      <c r="H550" s="495"/>
    </row>
    <row r="551" spans="8:8" x14ac:dyDescent="0.25">
      <c r="H551" s="495"/>
    </row>
    <row r="552" spans="8:8" x14ac:dyDescent="0.25">
      <c r="H552" s="495"/>
    </row>
    <row r="553" spans="8:8" x14ac:dyDescent="0.25">
      <c r="H553" s="495"/>
    </row>
    <row r="554" spans="8:8" x14ac:dyDescent="0.25">
      <c r="H554" s="495"/>
    </row>
    <row r="555" spans="8:8" x14ac:dyDescent="0.25">
      <c r="H555" s="495"/>
    </row>
    <row r="556" spans="8:8" x14ac:dyDescent="0.25">
      <c r="H556" s="495"/>
    </row>
    <row r="557" spans="8:8" x14ac:dyDescent="0.25">
      <c r="H557" s="495"/>
    </row>
    <row r="558" spans="8:8" x14ac:dyDescent="0.25">
      <c r="H558" s="495"/>
    </row>
    <row r="559" spans="8:8" x14ac:dyDescent="0.25">
      <c r="H559" s="495"/>
    </row>
    <row r="560" spans="8:8" x14ac:dyDescent="0.25">
      <c r="H560" s="495"/>
    </row>
    <row r="561" spans="8:8" x14ac:dyDescent="0.25">
      <c r="H561" s="495"/>
    </row>
    <row r="562" spans="8:8" x14ac:dyDescent="0.25">
      <c r="H562" s="495"/>
    </row>
    <row r="563" spans="8:8" x14ac:dyDescent="0.25">
      <c r="H563" s="495"/>
    </row>
    <row r="564" spans="8:8" x14ac:dyDescent="0.25">
      <c r="H564" s="495"/>
    </row>
    <row r="565" spans="8:8" x14ac:dyDescent="0.25">
      <c r="H565" s="495"/>
    </row>
    <row r="566" spans="8:8" x14ac:dyDescent="0.25">
      <c r="H566" s="495"/>
    </row>
    <row r="567" spans="8:8" x14ac:dyDescent="0.25">
      <c r="H567" s="495"/>
    </row>
    <row r="568" spans="8:8" x14ac:dyDescent="0.25">
      <c r="H568" s="495"/>
    </row>
    <row r="569" spans="8:8" x14ac:dyDescent="0.25">
      <c r="H569" s="495"/>
    </row>
    <row r="570" spans="8:8" x14ac:dyDescent="0.25">
      <c r="H570" s="495"/>
    </row>
    <row r="571" spans="8:8" x14ac:dyDescent="0.25">
      <c r="H571" s="495"/>
    </row>
    <row r="572" spans="8:8" x14ac:dyDescent="0.25">
      <c r="H572" s="495"/>
    </row>
    <row r="573" spans="8:8" x14ac:dyDescent="0.25">
      <c r="H573" s="495"/>
    </row>
    <row r="574" spans="8:8" x14ac:dyDescent="0.25">
      <c r="H574" s="495"/>
    </row>
    <row r="575" spans="8:8" x14ac:dyDescent="0.25">
      <c r="H575" s="495"/>
    </row>
  </sheetData>
  <mergeCells count="3">
    <mergeCell ref="C61:C67"/>
    <mergeCell ref="B4:C4"/>
    <mergeCell ref="A6:L6"/>
  </mergeCells>
  <dataValidations count="4">
    <dataValidation type="list" allowBlank="1" showInputMessage="1" showErrorMessage="1" sqref="I85:I98 H8:H46 I9:I41 K104 H60:H70 H75:H575" xr:uid="{00000000-0002-0000-0200-000000000000}">
      <formula1>types</formula1>
    </dataValidation>
    <dataValidation type="list" allowBlank="1" showInputMessage="1" showErrorMessage="1" sqref="K99 K19 L8:L19 L85:L98 K84 K43:K46 K105:K106 K117 K60:K70" xr:uid="{00000000-0002-0000-0200-000001000000}">
      <formula1>instructions3</formula1>
    </dataValidation>
    <dataValidation type="list" allowBlank="1" showInputMessage="1" showErrorMessage="1" sqref="K75:L79" xr:uid="{00000000-0002-0000-0200-000002000000}">
      <formula1>instruction2</formula1>
    </dataValidation>
    <dataValidation type="list" allowBlank="1" showInputMessage="1" showErrorMessage="1" sqref="K47:K59 K42" xr:uid="{00000000-0002-0000-0200-000003000000}">
      <formula1>instructions</formula1>
    </dataValidation>
  </dataValidations>
  <pageMargins left="0.5" right="0.5" top="0.5" bottom="0.5" header="0.25" footer="0.25"/>
  <pageSetup scale="65" fitToHeight="0" orientation="portrait" r:id="rId1"/>
  <headerFooter alignWithMargins="0">
    <oddFooter>&amp;RForeSee Results - Confidential and Proprietary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76"/>
  <sheetViews>
    <sheetView showGridLines="0" zoomScale="70" zoomScaleNormal="70" workbookViewId="0">
      <pane ySplit="7" topLeftCell="A8" activePane="bottomLeft" state="frozen"/>
      <selection activeCell="C417" sqref="C417"/>
      <selection pane="bottomLeft" activeCell="C24" sqref="C24"/>
    </sheetView>
  </sheetViews>
  <sheetFormatPr defaultColWidth="9.140625" defaultRowHeight="15.75" x14ac:dyDescent="0.25"/>
  <cols>
    <col min="1" max="1" width="18.140625" style="17" customWidth="1"/>
    <col min="2" max="2" width="10.42578125" style="610" customWidth="1"/>
    <col min="3" max="3" width="53" style="357" customWidth="1"/>
    <col min="4" max="4" width="22.5703125" style="357" hidden="1" customWidth="1"/>
    <col min="5" max="5" width="5.28515625" style="357" hidden="1" customWidth="1"/>
    <col min="6" max="6" width="48.7109375" style="357" customWidth="1"/>
    <col min="7" max="7" width="9.5703125" style="560" customWidth="1"/>
    <col min="8" max="8" width="26.140625" style="376" customWidth="1"/>
    <col min="9" max="9" width="13" style="376" hidden="1" customWidth="1"/>
    <col min="10" max="10" width="7.28515625" style="376" customWidth="1"/>
    <col min="11" max="11" width="18.7109375" style="214" customWidth="1"/>
    <col min="12" max="12" width="27.140625" style="376" customWidth="1"/>
    <col min="13" max="13" width="0" style="648" hidden="1" customWidth="1"/>
    <col min="14" max="17" width="9.140625" style="648"/>
    <col min="18" max="18" width="33.140625" style="648" customWidth="1"/>
    <col min="19" max="16384" width="9.140625" style="648"/>
  </cols>
  <sheetData>
    <row r="1" spans="1:13" x14ac:dyDescent="0.25">
      <c r="A1" s="353" t="str">
        <f>'[3]Current Model Qsts '!A1</f>
        <v>Model Name:</v>
      </c>
      <c r="B1" s="603"/>
      <c r="C1" s="1529"/>
      <c r="D1" s="1529"/>
      <c r="E1" s="1529"/>
      <c r="F1" s="5" t="s">
        <v>76</v>
      </c>
      <c r="G1" s="536"/>
      <c r="H1" s="482"/>
      <c r="I1" s="648"/>
      <c r="J1" s="648"/>
      <c r="K1" s="357"/>
      <c r="L1" s="648"/>
    </row>
    <row r="2" spans="1:13" x14ac:dyDescent="0.25">
      <c r="A2" s="355" t="str">
        <f>'[3]Current Model Qsts '!A2</f>
        <v>AIDSinfo Browse v4</v>
      </c>
      <c r="B2" s="603"/>
      <c r="C2" s="1529"/>
      <c r="D2" s="1529"/>
      <c r="E2" s="1529"/>
      <c r="F2" s="9" t="s">
        <v>77</v>
      </c>
      <c r="G2" s="537"/>
      <c r="H2" s="483"/>
      <c r="I2" s="648"/>
      <c r="J2" s="648"/>
      <c r="K2" s="357"/>
      <c r="L2" s="648"/>
    </row>
    <row r="3" spans="1:13" x14ac:dyDescent="0.25">
      <c r="A3" s="355" t="s">
        <v>2</v>
      </c>
      <c r="B3" s="1049" t="str">
        <f>'[3]Current Model Qsts '!B3</f>
        <v>A8RkdEtwpdV1w9YJ4gU8MQ4C</v>
      </c>
      <c r="C3" s="1529"/>
      <c r="D3" s="1529"/>
      <c r="E3" s="1529"/>
      <c r="F3" s="11" t="s">
        <v>78</v>
      </c>
      <c r="G3" s="538"/>
      <c r="H3" s="484"/>
      <c r="I3" s="648"/>
      <c r="J3" s="648"/>
      <c r="K3" s="357"/>
      <c r="L3" s="648"/>
    </row>
    <row r="4" spans="1:13" ht="16.5" thickBot="1" x14ac:dyDescent="0.3">
      <c r="A4" s="356" t="s">
        <v>4</v>
      </c>
      <c r="B4" s="2173" t="s">
        <v>5</v>
      </c>
      <c r="C4" s="2173"/>
      <c r="D4" s="2110"/>
      <c r="E4" s="2110"/>
      <c r="F4" s="13" t="s">
        <v>79</v>
      </c>
      <c r="G4" s="538"/>
      <c r="H4" s="485"/>
      <c r="I4" s="648"/>
      <c r="J4" s="648"/>
      <c r="K4" s="357"/>
      <c r="L4" s="648"/>
    </row>
    <row r="5" spans="1:13" ht="0.6" customHeight="1" thickBot="1" x14ac:dyDescent="0.3">
      <c r="A5" s="1529"/>
      <c r="B5" s="1530"/>
      <c r="C5" s="1529"/>
      <c r="D5" s="1529"/>
      <c r="E5" s="1529"/>
      <c r="F5" s="15"/>
      <c r="G5" s="538"/>
      <c r="H5" s="16"/>
      <c r="I5" s="648"/>
      <c r="J5" s="648"/>
      <c r="K5" s="357"/>
      <c r="L5" s="648"/>
    </row>
    <row r="6" spans="1:13" ht="15.6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3"/>
      <c r="L6" s="2184"/>
    </row>
    <row r="7" spans="1:13" s="380" customFormat="1" ht="36.6" customHeight="1" x14ac:dyDescent="0.25">
      <c r="A7" s="1748" t="s">
        <v>80</v>
      </c>
      <c r="B7" s="379" t="s">
        <v>81</v>
      </c>
      <c r="C7" s="378" t="s">
        <v>82</v>
      </c>
      <c r="D7" s="378" t="s">
        <v>83</v>
      </c>
      <c r="E7" s="378" t="s">
        <v>84</v>
      </c>
      <c r="F7" s="379" t="s">
        <v>85</v>
      </c>
      <c r="G7" s="379" t="s">
        <v>86</v>
      </c>
      <c r="H7" s="358" t="s">
        <v>87</v>
      </c>
      <c r="I7" s="379" t="s">
        <v>88</v>
      </c>
      <c r="J7" s="378" t="s">
        <v>89</v>
      </c>
      <c r="K7" s="20" t="s">
        <v>90</v>
      </c>
      <c r="L7" s="20" t="s">
        <v>91</v>
      </c>
    </row>
    <row r="8" spans="1:13" ht="38.450000000000003" customHeight="1" x14ac:dyDescent="0.2">
      <c r="A8" s="1749" t="s">
        <v>92</v>
      </c>
      <c r="B8" s="1301"/>
      <c r="C8" s="2142" t="s">
        <v>93</v>
      </c>
      <c r="D8" s="1295" t="s">
        <v>94</v>
      </c>
      <c r="E8" s="1295" t="s">
        <v>95</v>
      </c>
      <c r="F8" s="1295" t="s">
        <v>96</v>
      </c>
      <c r="G8" s="1750" t="s">
        <v>326</v>
      </c>
      <c r="H8" s="1650" t="s">
        <v>98</v>
      </c>
      <c r="I8" s="1651" t="s">
        <v>99</v>
      </c>
      <c r="J8" s="1751" t="s">
        <v>100</v>
      </c>
      <c r="K8" s="1650" t="s">
        <v>101</v>
      </c>
      <c r="L8" s="1650" t="s">
        <v>102</v>
      </c>
      <c r="M8" s="649"/>
    </row>
    <row r="9" spans="1:13" ht="15" customHeight="1" x14ac:dyDescent="0.25">
      <c r="A9" s="359"/>
      <c r="B9" s="422"/>
      <c r="C9" s="32"/>
      <c r="D9" s="499" t="s">
        <v>103</v>
      </c>
      <c r="E9" s="499" t="s">
        <v>104</v>
      </c>
      <c r="F9" s="499" t="s">
        <v>105</v>
      </c>
      <c r="G9" s="1750" t="s">
        <v>326</v>
      </c>
      <c r="H9" s="1412"/>
      <c r="I9" s="419"/>
      <c r="J9" s="421"/>
      <c r="K9" s="419"/>
      <c r="L9" s="1412"/>
      <c r="M9" s="649"/>
    </row>
    <row r="10" spans="1:13" ht="15" customHeight="1" x14ac:dyDescent="0.25">
      <c r="A10" s="359"/>
      <c r="B10" s="422"/>
      <c r="C10" s="32"/>
      <c r="D10" s="499" t="s">
        <v>106</v>
      </c>
      <c r="E10" s="499" t="s">
        <v>107</v>
      </c>
      <c r="F10" s="499" t="s">
        <v>108</v>
      </c>
      <c r="G10" s="1750" t="s">
        <v>326</v>
      </c>
      <c r="H10" s="1412"/>
      <c r="I10" s="419"/>
      <c r="J10" s="421"/>
      <c r="K10" s="419"/>
      <c r="L10" s="1412"/>
      <c r="M10" s="649"/>
    </row>
    <row r="11" spans="1:13" ht="15" customHeight="1" x14ac:dyDescent="0.25">
      <c r="A11" s="359"/>
      <c r="B11" s="422"/>
      <c r="C11" s="32"/>
      <c r="D11" s="499" t="s">
        <v>109</v>
      </c>
      <c r="E11" s="499" t="s">
        <v>110</v>
      </c>
      <c r="F11" s="499" t="s">
        <v>111</v>
      </c>
      <c r="G11" s="1750" t="s">
        <v>326</v>
      </c>
      <c r="H11" s="1412"/>
      <c r="I11" s="419"/>
      <c r="J11" s="421"/>
      <c r="K11" s="419"/>
      <c r="L11" s="1412"/>
      <c r="M11" s="649"/>
    </row>
    <row r="12" spans="1:13" ht="15" customHeight="1" x14ac:dyDescent="0.25">
      <c r="A12" s="359"/>
      <c r="B12" s="422"/>
      <c r="C12" s="32"/>
      <c r="D12" s="499"/>
      <c r="E12" s="499" t="s">
        <v>112</v>
      </c>
      <c r="F12" s="499" t="s">
        <v>113</v>
      </c>
      <c r="G12" s="1750" t="s">
        <v>326</v>
      </c>
      <c r="H12" s="1412"/>
      <c r="I12" s="419"/>
      <c r="J12" s="421"/>
      <c r="K12" s="419"/>
      <c r="L12" s="1412"/>
      <c r="M12" s="649"/>
    </row>
    <row r="13" spans="1:13" ht="15" customHeight="1" x14ac:dyDescent="0.25">
      <c r="A13" s="359"/>
      <c r="B13" s="422"/>
      <c r="C13" s="32"/>
      <c r="D13" s="499" t="s">
        <v>114</v>
      </c>
      <c r="E13" s="499" t="s">
        <v>115</v>
      </c>
      <c r="F13" s="499" t="s">
        <v>116</v>
      </c>
      <c r="G13" s="1750" t="s">
        <v>326</v>
      </c>
      <c r="H13" s="1412"/>
      <c r="I13" s="419"/>
      <c r="J13" s="421"/>
      <c r="K13" s="419"/>
      <c r="L13" s="1412"/>
      <c r="M13" s="649"/>
    </row>
    <row r="14" spans="1:13" ht="15" customHeight="1" x14ac:dyDescent="0.25">
      <c r="A14" s="359"/>
      <c r="B14" s="422"/>
      <c r="C14" s="32"/>
      <c r="D14" s="499" t="s">
        <v>117</v>
      </c>
      <c r="E14" s="499" t="s">
        <v>118</v>
      </c>
      <c r="F14" s="499" t="s">
        <v>119</v>
      </c>
      <c r="G14" s="1861" t="s">
        <v>120</v>
      </c>
      <c r="H14" s="1412"/>
      <c r="I14" s="419"/>
      <c r="J14" s="421"/>
      <c r="K14" s="419"/>
      <c r="L14" s="1412"/>
      <c r="M14" s="649"/>
    </row>
    <row r="15" spans="1:13" ht="15" customHeight="1" x14ac:dyDescent="0.2">
      <c r="A15" s="359"/>
      <c r="B15" s="1293"/>
      <c r="C15" s="32"/>
      <c r="D15" s="499" t="s">
        <v>121</v>
      </c>
      <c r="E15" s="499" t="s">
        <v>122</v>
      </c>
      <c r="F15" s="499" t="s">
        <v>123</v>
      </c>
      <c r="G15" s="1861" t="s">
        <v>120</v>
      </c>
      <c r="H15" s="1412"/>
      <c r="I15" s="419"/>
      <c r="J15" s="420"/>
      <c r="K15" s="1412"/>
      <c r="L15" s="1412"/>
      <c r="M15" s="649"/>
    </row>
    <row r="16" spans="1:13" ht="15" customHeight="1" x14ac:dyDescent="0.2">
      <c r="A16" s="359"/>
      <c r="B16" s="1293"/>
      <c r="C16" s="32"/>
      <c r="D16" s="499"/>
      <c r="E16" s="499" t="s">
        <v>124</v>
      </c>
      <c r="F16" s="499" t="s">
        <v>125</v>
      </c>
      <c r="G16" s="1861" t="s">
        <v>120</v>
      </c>
      <c r="H16" s="1412"/>
      <c r="I16" s="419"/>
      <c r="J16" s="420"/>
      <c r="K16" s="1412"/>
      <c r="L16" s="1412"/>
      <c r="M16" s="649"/>
    </row>
    <row r="17" spans="1:13" ht="15" customHeight="1" x14ac:dyDescent="0.2">
      <c r="A17" s="359"/>
      <c r="B17" s="1293"/>
      <c r="C17" s="32"/>
      <c r="D17" s="499" t="s">
        <v>126</v>
      </c>
      <c r="E17" s="499" t="s">
        <v>127</v>
      </c>
      <c r="F17" s="499" t="s">
        <v>128</v>
      </c>
      <c r="G17" s="1861" t="s">
        <v>120</v>
      </c>
      <c r="H17" s="1412"/>
      <c r="I17" s="419"/>
      <c r="J17" s="420"/>
      <c r="K17" s="1412"/>
      <c r="L17" s="1412"/>
      <c r="M17" s="649"/>
    </row>
    <row r="18" spans="1:13" ht="15" customHeight="1" x14ac:dyDescent="0.2">
      <c r="A18" s="359"/>
      <c r="B18" s="1293"/>
      <c r="C18" s="32"/>
      <c r="D18" s="499" t="s">
        <v>129</v>
      </c>
      <c r="E18" s="499" t="s">
        <v>130</v>
      </c>
      <c r="F18" s="499" t="s">
        <v>131</v>
      </c>
      <c r="G18" s="1861" t="s">
        <v>120</v>
      </c>
      <c r="H18" s="1412"/>
      <c r="I18" s="419"/>
      <c r="J18" s="420"/>
      <c r="K18" s="1412"/>
      <c r="L18" s="1412"/>
      <c r="M18" s="649"/>
    </row>
    <row r="19" spans="1:13" ht="15" customHeight="1" x14ac:dyDescent="0.2">
      <c r="A19" s="360"/>
      <c r="B19" s="1335"/>
      <c r="C19" s="1336"/>
      <c r="D19" s="1337" t="s">
        <v>132</v>
      </c>
      <c r="E19" s="1337" t="s">
        <v>133</v>
      </c>
      <c r="F19" s="1337" t="s">
        <v>134</v>
      </c>
      <c r="G19" s="1338" t="s">
        <v>327</v>
      </c>
      <c r="H19" s="1339"/>
      <c r="I19" s="1340"/>
      <c r="J19" s="1341"/>
      <c r="K19" s="1342"/>
      <c r="L19" s="1339"/>
      <c r="M19" s="649"/>
    </row>
    <row r="20" spans="1:13" s="1308" customFormat="1" ht="15" customHeight="1" x14ac:dyDescent="0.2">
      <c r="A20" s="361" t="s">
        <v>136</v>
      </c>
      <c r="B20" s="1343" t="s">
        <v>137</v>
      </c>
      <c r="C20" s="1344" t="s">
        <v>138</v>
      </c>
      <c r="D20" s="1344"/>
      <c r="E20" s="1344"/>
      <c r="F20" s="1344"/>
      <c r="G20" s="1343"/>
      <c r="H20" s="1345" t="s">
        <v>139</v>
      </c>
      <c r="I20" s="1346"/>
      <c r="J20" s="1347" t="s">
        <v>100</v>
      </c>
      <c r="K20" s="1345" t="s">
        <v>101</v>
      </c>
      <c r="L20" s="1348" t="s">
        <v>140</v>
      </c>
      <c r="M20" s="1307"/>
    </row>
    <row r="21" spans="1:13" s="1308" customFormat="1" ht="30" x14ac:dyDescent="0.2">
      <c r="A21" s="1838"/>
      <c r="B21" s="1839" t="s">
        <v>97</v>
      </c>
      <c r="C21" s="1838" t="s">
        <v>328</v>
      </c>
      <c r="D21" s="1840"/>
      <c r="E21" s="1366"/>
      <c r="F21" s="1841" t="s">
        <v>143</v>
      </c>
      <c r="G21" s="1839"/>
      <c r="H21" s="1842" t="s">
        <v>144</v>
      </c>
      <c r="I21" s="1609"/>
      <c r="J21" s="1842" t="s">
        <v>100</v>
      </c>
      <c r="K21" s="1842" t="s">
        <v>101</v>
      </c>
      <c r="L21" s="1843" t="s">
        <v>145</v>
      </c>
      <c r="M21" s="1752"/>
    </row>
    <row r="22" spans="1:13" s="1308" customFormat="1" ht="15" customHeight="1" x14ac:dyDescent="0.2">
      <c r="A22" s="1840"/>
      <c r="B22" s="1844"/>
      <c r="C22" s="1840"/>
      <c r="D22" s="1840"/>
      <c r="E22" s="1366"/>
      <c r="F22" s="1856" t="s">
        <v>146</v>
      </c>
      <c r="G22" s="1844"/>
      <c r="H22" s="1845"/>
      <c r="I22" s="1369"/>
      <c r="J22" s="1845"/>
      <c r="K22" s="1845"/>
      <c r="L22" s="1846"/>
      <c r="M22" s="1752"/>
    </row>
    <row r="23" spans="1:13" s="1308" customFormat="1" ht="15" customHeight="1" x14ac:dyDescent="0.2">
      <c r="A23" s="1840"/>
      <c r="B23" s="1844"/>
      <c r="C23" s="1840"/>
      <c r="D23" s="1840"/>
      <c r="E23" s="1847"/>
      <c r="F23" s="1856" t="s">
        <v>147</v>
      </c>
      <c r="G23" s="1844"/>
      <c r="H23" s="1845"/>
      <c r="I23" s="1609"/>
      <c r="J23" s="1845"/>
      <c r="K23" s="1845"/>
      <c r="L23" s="1846"/>
      <c r="M23" s="1752"/>
    </row>
    <row r="24" spans="1:13" s="1308" customFormat="1" ht="15" customHeight="1" x14ac:dyDescent="0.2">
      <c r="A24" s="1840"/>
      <c r="B24" s="1844"/>
      <c r="C24" s="1840"/>
      <c r="D24" s="1840"/>
      <c r="E24" s="1847"/>
      <c r="F24" s="1856" t="s">
        <v>148</v>
      </c>
      <c r="G24" s="1844"/>
      <c r="H24" s="1845"/>
      <c r="I24" s="1609"/>
      <c r="J24" s="1845"/>
      <c r="K24" s="1845"/>
      <c r="L24" s="1846"/>
      <c r="M24" s="1752"/>
    </row>
    <row r="25" spans="1:13" s="1308" customFormat="1" ht="15" customHeight="1" x14ac:dyDescent="0.2">
      <c r="A25" s="1840"/>
      <c r="B25" s="1844"/>
      <c r="C25" s="1840"/>
      <c r="D25" s="1840"/>
      <c r="E25" s="1847"/>
      <c r="F25" s="1856" t="s">
        <v>149</v>
      </c>
      <c r="G25" s="1844"/>
      <c r="H25" s="1845"/>
      <c r="I25" s="1609"/>
      <c r="J25" s="1845"/>
      <c r="K25" s="1845"/>
      <c r="L25" s="1846"/>
      <c r="M25" s="1752"/>
    </row>
    <row r="26" spans="1:13" s="1308" customFormat="1" ht="15" customHeight="1" x14ac:dyDescent="0.2">
      <c r="A26" s="1840"/>
      <c r="B26" s="1844"/>
      <c r="C26" s="1840"/>
      <c r="D26" s="1840"/>
      <c r="E26" s="1366"/>
      <c r="F26" s="1856" t="s">
        <v>150</v>
      </c>
      <c r="G26" s="1844"/>
      <c r="H26" s="1845"/>
      <c r="I26" s="1609"/>
      <c r="J26" s="1845"/>
      <c r="K26" s="1845"/>
      <c r="L26" s="1846"/>
      <c r="M26" s="1752"/>
    </row>
    <row r="27" spans="1:13" s="1308" customFormat="1" ht="15" customHeight="1" x14ac:dyDescent="0.2">
      <c r="A27" s="1840"/>
      <c r="B27" s="1844"/>
      <c r="C27" s="1840"/>
      <c r="D27" s="1840"/>
      <c r="E27" s="1366"/>
      <c r="F27" s="1856" t="s">
        <v>151</v>
      </c>
      <c r="G27" s="1844"/>
      <c r="H27" s="1845"/>
      <c r="I27" s="1609"/>
      <c r="J27" s="1845"/>
      <c r="K27" s="1845"/>
      <c r="L27" s="1846"/>
      <c r="M27" s="1752"/>
    </row>
    <row r="28" spans="1:13" s="1308" customFormat="1" ht="15" customHeight="1" x14ac:dyDescent="0.2">
      <c r="A28" s="1840"/>
      <c r="B28" s="1844"/>
      <c r="C28" s="1840"/>
      <c r="D28" s="1840"/>
      <c r="E28" s="1366"/>
      <c r="F28" s="1856" t="s">
        <v>152</v>
      </c>
      <c r="G28" s="1844"/>
      <c r="H28" s="1845"/>
      <c r="I28" s="1609"/>
      <c r="J28" s="1845"/>
      <c r="K28" s="1845"/>
      <c r="L28" s="1846"/>
      <c r="M28" s="1752"/>
    </row>
    <row r="29" spans="1:13" s="1308" customFormat="1" ht="15" customHeight="1" x14ac:dyDescent="0.2">
      <c r="A29" s="1840"/>
      <c r="B29" s="1844"/>
      <c r="C29" s="1840"/>
      <c r="D29" s="1840"/>
      <c r="E29" s="1366"/>
      <c r="F29" s="1856" t="s">
        <v>153</v>
      </c>
      <c r="G29" s="1844"/>
      <c r="H29" s="1845"/>
      <c r="I29" s="1609"/>
      <c r="J29" s="1845"/>
      <c r="K29" s="1845"/>
      <c r="L29" s="1846"/>
      <c r="M29" s="1752"/>
    </row>
    <row r="30" spans="1:13" s="1308" customFormat="1" ht="15" customHeight="1" x14ac:dyDescent="0.2">
      <c r="A30" s="1840"/>
      <c r="B30" s="1844"/>
      <c r="C30" s="1840"/>
      <c r="D30" s="1840"/>
      <c r="E30" s="1366"/>
      <c r="F30" s="1856" t="s">
        <v>154</v>
      </c>
      <c r="G30" s="1844"/>
      <c r="H30" s="1845"/>
      <c r="I30" s="1609"/>
      <c r="J30" s="1845"/>
      <c r="K30" s="1845" t="s">
        <v>155</v>
      </c>
      <c r="L30" s="1846"/>
      <c r="M30" s="1752"/>
    </row>
    <row r="31" spans="1:13" s="1308" customFormat="1" ht="15" customHeight="1" x14ac:dyDescent="0.2">
      <c r="A31" s="1848"/>
      <c r="B31" s="1849"/>
      <c r="C31" s="1848"/>
      <c r="D31" s="1848"/>
      <c r="E31" s="1850"/>
      <c r="F31" s="1851" t="s">
        <v>134</v>
      </c>
      <c r="G31" s="1849" t="s">
        <v>156</v>
      </c>
      <c r="H31" s="1852"/>
      <c r="I31" s="1388"/>
      <c r="J31" s="1852"/>
      <c r="K31" s="1852"/>
      <c r="L31" s="1853"/>
      <c r="M31" s="1752"/>
    </row>
    <row r="32" spans="1:13" s="1308" customFormat="1" ht="15" customHeight="1" x14ac:dyDescent="0.2">
      <c r="A32" s="1838"/>
      <c r="B32" s="1844" t="s">
        <v>156</v>
      </c>
      <c r="C32" s="1840" t="s">
        <v>329</v>
      </c>
      <c r="D32" s="1840"/>
      <c r="E32" s="1366"/>
      <c r="F32" s="1855"/>
      <c r="G32" s="1608"/>
      <c r="H32" s="1845" t="s">
        <v>139</v>
      </c>
      <c r="I32" s="1369"/>
      <c r="J32" s="1845" t="s">
        <v>100</v>
      </c>
      <c r="K32" s="1845" t="s">
        <v>101</v>
      </c>
      <c r="L32" s="1846" t="s">
        <v>159</v>
      </c>
      <c r="M32" s="1752"/>
    </row>
    <row r="33" spans="1:18" s="1308" customFormat="1" ht="15" customHeight="1" x14ac:dyDescent="0.2">
      <c r="A33" s="1838"/>
      <c r="B33" s="1839" t="s">
        <v>120</v>
      </c>
      <c r="C33" s="1838" t="s">
        <v>328</v>
      </c>
      <c r="D33" s="1838"/>
      <c r="E33" s="1854"/>
      <c r="F33" s="1837" t="s">
        <v>147</v>
      </c>
      <c r="G33" s="1608"/>
      <c r="H33" s="1842" t="s">
        <v>144</v>
      </c>
      <c r="I33" s="1609"/>
      <c r="J33" s="1842" t="s">
        <v>100</v>
      </c>
      <c r="K33" s="2139" t="s">
        <v>101</v>
      </c>
      <c r="L33" s="1843" t="s">
        <v>161</v>
      </c>
      <c r="M33" s="1752"/>
    </row>
    <row r="34" spans="1:18" s="1308" customFormat="1" ht="15" customHeight="1" x14ac:dyDescent="0.2">
      <c r="A34" s="1840"/>
      <c r="B34" s="1844"/>
      <c r="C34" s="1840"/>
      <c r="D34" s="1840"/>
      <c r="E34" s="1366"/>
      <c r="F34" s="1856" t="s">
        <v>148</v>
      </c>
      <c r="G34" s="1367"/>
      <c r="H34" s="1845"/>
      <c r="I34" s="1369"/>
      <c r="J34" s="1845"/>
      <c r="K34" s="1845"/>
      <c r="L34" s="1846"/>
      <c r="M34" s="1752"/>
    </row>
    <row r="35" spans="1:18" s="1308" customFormat="1" ht="15" customHeight="1" x14ac:dyDescent="0.2">
      <c r="A35" s="1840"/>
      <c r="B35" s="1844"/>
      <c r="C35" s="1840"/>
      <c r="D35" s="1840"/>
      <c r="E35" s="1366"/>
      <c r="F35" s="1856" t="s">
        <v>149</v>
      </c>
      <c r="G35" s="1367"/>
      <c r="H35" s="1845"/>
      <c r="I35" s="1369"/>
      <c r="J35" s="1845"/>
      <c r="K35" s="1845"/>
      <c r="L35" s="1846"/>
      <c r="M35" s="1752"/>
    </row>
    <row r="36" spans="1:18" s="1308" customFormat="1" ht="15" customHeight="1" x14ac:dyDescent="0.2">
      <c r="A36" s="1840"/>
      <c r="B36" s="1844"/>
      <c r="C36" s="1840"/>
      <c r="D36" s="1840"/>
      <c r="E36" s="1366"/>
      <c r="F36" s="1856" t="s">
        <v>150</v>
      </c>
      <c r="G36" s="1367"/>
      <c r="H36" s="1845"/>
      <c r="I36" s="1369"/>
      <c r="J36" s="1845"/>
      <c r="K36" s="1845"/>
      <c r="L36" s="1846"/>
      <c r="M36" s="1752"/>
    </row>
    <row r="37" spans="1:18" s="1308" customFormat="1" ht="15" customHeight="1" x14ac:dyDescent="0.2">
      <c r="A37" s="1840"/>
      <c r="B37" s="1844"/>
      <c r="C37" s="1840"/>
      <c r="D37" s="1840"/>
      <c r="E37" s="1366"/>
      <c r="F37" s="1856" t="s">
        <v>151</v>
      </c>
      <c r="G37" s="1367"/>
      <c r="H37" s="1845"/>
      <c r="I37" s="1369"/>
      <c r="J37" s="1845"/>
      <c r="K37" s="1845"/>
      <c r="L37" s="1846"/>
      <c r="M37" s="1752"/>
    </row>
    <row r="38" spans="1:18" s="1308" customFormat="1" ht="15" customHeight="1" x14ac:dyDescent="0.2">
      <c r="A38" s="1840"/>
      <c r="B38" s="1844"/>
      <c r="C38" s="1840"/>
      <c r="D38" s="1840"/>
      <c r="E38" s="1366"/>
      <c r="F38" s="1856" t="s">
        <v>152</v>
      </c>
      <c r="G38" s="1367"/>
      <c r="H38" s="1845"/>
      <c r="I38" s="1369"/>
      <c r="J38" s="1845"/>
      <c r="K38" s="1845"/>
      <c r="L38" s="1846"/>
      <c r="M38" s="1752"/>
    </row>
    <row r="39" spans="1:18" s="1308" customFormat="1" ht="15" customHeight="1" x14ac:dyDescent="0.2">
      <c r="A39" s="1840"/>
      <c r="B39" s="1844"/>
      <c r="C39" s="1840"/>
      <c r="D39" s="1840"/>
      <c r="E39" s="1366"/>
      <c r="F39" s="1856" t="s">
        <v>153</v>
      </c>
      <c r="G39" s="1367"/>
      <c r="H39" s="1845"/>
      <c r="I39" s="1369"/>
      <c r="J39" s="1845"/>
      <c r="K39" s="1845"/>
      <c r="L39" s="1846"/>
      <c r="M39" s="1752"/>
    </row>
    <row r="40" spans="1:18" s="1308" customFormat="1" ht="15" customHeight="1" x14ac:dyDescent="0.2">
      <c r="A40" s="1840"/>
      <c r="B40" s="1844"/>
      <c r="C40" s="1840"/>
      <c r="D40" s="1840"/>
      <c r="E40" s="1366"/>
      <c r="F40" s="1857" t="s">
        <v>134</v>
      </c>
      <c r="G40" s="1367" t="s">
        <v>162</v>
      </c>
      <c r="H40" s="1845"/>
      <c r="I40" s="1369"/>
      <c r="J40" s="1845"/>
      <c r="K40" s="1845"/>
      <c r="L40" s="1846"/>
      <c r="M40" s="1752"/>
    </row>
    <row r="41" spans="1:18" s="1308" customFormat="1" ht="15" customHeight="1" x14ac:dyDescent="0.2">
      <c r="A41" s="1858"/>
      <c r="B41" s="1859" t="s">
        <v>162</v>
      </c>
      <c r="C41" s="1386" t="s">
        <v>329</v>
      </c>
      <c r="D41" s="1858"/>
      <c r="E41" s="1386"/>
      <c r="F41" s="1855"/>
      <c r="G41" s="1387"/>
      <c r="H41" s="2139" t="s">
        <v>139</v>
      </c>
      <c r="I41" s="1388"/>
      <c r="J41" s="1860" t="s">
        <v>100</v>
      </c>
      <c r="K41" s="2139" t="s">
        <v>101</v>
      </c>
      <c r="L41" s="1873" t="s">
        <v>164</v>
      </c>
      <c r="M41" s="1752"/>
    </row>
    <row r="42" spans="1:18" s="380" customFormat="1" ht="15" customHeight="1" x14ac:dyDescent="0.25">
      <c r="A42" s="1694" t="s">
        <v>330</v>
      </c>
      <c r="B42" s="1695" t="s">
        <v>331</v>
      </c>
      <c r="C42" s="2215" t="s">
        <v>332</v>
      </c>
      <c r="D42" s="1696"/>
      <c r="E42" s="1696" t="s">
        <v>333</v>
      </c>
      <c r="F42" s="1696" t="s">
        <v>186</v>
      </c>
      <c r="G42" s="1606" t="s">
        <v>156</v>
      </c>
      <c r="H42" s="2124" t="s">
        <v>98</v>
      </c>
      <c r="I42" s="1674" t="s">
        <v>99</v>
      </c>
      <c r="J42" s="1675" t="s">
        <v>188</v>
      </c>
      <c r="K42" s="2124" t="s">
        <v>101</v>
      </c>
      <c r="L42" s="1675" t="s">
        <v>334</v>
      </c>
      <c r="M42" s="25"/>
      <c r="R42" s="25"/>
    </row>
    <row r="43" spans="1:18" s="380" customFormat="1" ht="21.6" customHeight="1" x14ac:dyDescent="0.25">
      <c r="A43" s="1697"/>
      <c r="B43" s="1631"/>
      <c r="C43" s="2216"/>
      <c r="D43" s="1698"/>
      <c r="E43" s="1698" t="s">
        <v>335</v>
      </c>
      <c r="F43" s="1698" t="s">
        <v>190</v>
      </c>
      <c r="G43" s="1699"/>
      <c r="H43" s="1625"/>
      <c r="I43" s="1626"/>
      <c r="J43" s="1627"/>
      <c r="K43" s="2125"/>
      <c r="L43" s="1627"/>
      <c r="M43" s="25"/>
      <c r="R43" s="648"/>
    </row>
    <row r="44" spans="1:18" s="380" customFormat="1" ht="30.75" x14ac:dyDescent="0.25">
      <c r="A44" s="1732" t="s">
        <v>336</v>
      </c>
      <c r="B44" s="2211" t="s">
        <v>156</v>
      </c>
      <c r="C44" s="2191" t="s">
        <v>337</v>
      </c>
      <c r="D44" s="1862" t="s">
        <v>338</v>
      </c>
      <c r="E44" s="1862" t="s">
        <v>339</v>
      </c>
      <c r="F44" s="1863" t="s">
        <v>340</v>
      </c>
      <c r="G44" s="1606"/>
      <c r="H44" s="2127" t="s">
        <v>220</v>
      </c>
      <c r="I44" s="1864" t="s">
        <v>221</v>
      </c>
      <c r="J44" s="2127" t="s">
        <v>100</v>
      </c>
      <c r="K44" s="1753" t="s">
        <v>101</v>
      </c>
      <c r="L44" s="2127" t="s">
        <v>341</v>
      </c>
      <c r="M44" s="25"/>
      <c r="R44" s="648"/>
    </row>
    <row r="45" spans="1:18" s="380" customFormat="1" ht="15" customHeight="1" x14ac:dyDescent="0.25">
      <c r="A45" s="1732"/>
      <c r="B45" s="2212"/>
      <c r="C45" s="2192"/>
      <c r="D45" s="1862"/>
      <c r="E45" s="1862"/>
      <c r="F45" s="1747" t="s">
        <v>146</v>
      </c>
      <c r="G45" s="1623" t="s">
        <v>342</v>
      </c>
      <c r="H45" s="1625"/>
      <c r="I45" s="1865"/>
      <c r="J45" s="1625"/>
      <c r="K45" s="1866"/>
      <c r="L45" s="1625"/>
      <c r="M45" s="25"/>
      <c r="R45" s="648"/>
    </row>
    <row r="46" spans="1:18" s="380" customFormat="1" ht="15" customHeight="1" x14ac:dyDescent="0.25">
      <c r="A46" s="1732"/>
      <c r="B46" s="2212"/>
      <c r="C46" s="2192"/>
      <c r="D46" s="1862" t="s">
        <v>343</v>
      </c>
      <c r="E46" s="1862" t="s">
        <v>344</v>
      </c>
      <c r="F46" s="1747" t="s">
        <v>343</v>
      </c>
      <c r="G46" s="1623"/>
      <c r="H46" s="1625"/>
      <c r="I46" s="1865"/>
      <c r="J46" s="1625"/>
      <c r="K46" s="1866"/>
      <c r="L46" s="1625"/>
      <c r="M46" s="25"/>
      <c r="R46" s="648"/>
    </row>
    <row r="47" spans="1:18" s="380" customFormat="1" ht="15" customHeight="1" x14ac:dyDescent="0.25">
      <c r="A47" s="1732"/>
      <c r="B47" s="2212"/>
      <c r="C47" s="2192"/>
      <c r="D47" s="1862" t="s">
        <v>149</v>
      </c>
      <c r="E47" s="1862" t="s">
        <v>345</v>
      </c>
      <c r="F47" s="1747" t="s">
        <v>149</v>
      </c>
      <c r="G47" s="1623"/>
      <c r="H47" s="1625"/>
      <c r="I47" s="1865"/>
      <c r="J47" s="1625"/>
      <c r="K47" s="1866"/>
      <c r="L47" s="1625"/>
      <c r="M47" s="25"/>
      <c r="R47" s="648"/>
    </row>
    <row r="48" spans="1:18" s="380" customFormat="1" ht="15" customHeight="1" x14ac:dyDescent="0.25">
      <c r="A48" s="1732"/>
      <c r="B48" s="2212"/>
      <c r="C48" s="2192"/>
      <c r="D48" s="1862" t="s">
        <v>346</v>
      </c>
      <c r="E48" s="1862" t="s">
        <v>347</v>
      </c>
      <c r="F48" s="1747" t="s">
        <v>346</v>
      </c>
      <c r="G48" s="1623" t="s">
        <v>348</v>
      </c>
      <c r="H48" s="1625"/>
      <c r="I48" s="1865"/>
      <c r="J48" s="1625"/>
      <c r="K48" s="1866"/>
      <c r="L48" s="1625"/>
      <c r="M48" s="25"/>
      <c r="R48" s="648"/>
    </row>
    <row r="49" spans="1:18" s="380" customFormat="1" ht="15" customHeight="1" x14ac:dyDescent="0.25">
      <c r="A49" s="1732"/>
      <c r="B49" s="2212"/>
      <c r="C49" s="2192"/>
      <c r="D49" s="1862" t="s">
        <v>349</v>
      </c>
      <c r="E49" s="1862" t="s">
        <v>350</v>
      </c>
      <c r="F49" s="1747" t="s">
        <v>349</v>
      </c>
      <c r="G49" s="1623"/>
      <c r="H49" s="1625"/>
      <c r="I49" s="1865"/>
      <c r="J49" s="1625"/>
      <c r="K49" s="1866"/>
      <c r="L49" s="1625"/>
      <c r="M49" s="25"/>
      <c r="R49" s="648"/>
    </row>
    <row r="50" spans="1:18" s="1639" customFormat="1" ht="15" customHeight="1" x14ac:dyDescent="0.25">
      <c r="A50" s="1867"/>
      <c r="B50" s="2213"/>
      <c r="C50" s="2214"/>
      <c r="D50" s="1868" t="s">
        <v>134</v>
      </c>
      <c r="E50" s="1868" t="s">
        <v>351</v>
      </c>
      <c r="F50" s="1869" t="s">
        <v>134</v>
      </c>
      <c r="G50" s="1629"/>
      <c r="H50" s="1870"/>
      <c r="I50" s="1871"/>
      <c r="J50" s="1870"/>
      <c r="K50" s="1872"/>
      <c r="L50" s="1870"/>
      <c r="M50" s="1638"/>
      <c r="R50" s="1640"/>
    </row>
    <row r="51" spans="1:18" s="380" customFormat="1" ht="15" customHeight="1" x14ac:dyDescent="0.25">
      <c r="A51" s="1732" t="s">
        <v>352</v>
      </c>
      <c r="B51" s="2122" t="s">
        <v>162</v>
      </c>
      <c r="C51" s="2191" t="s">
        <v>353</v>
      </c>
      <c r="D51" s="1733"/>
      <c r="E51" s="1733"/>
      <c r="F51" s="1734" t="s">
        <v>354</v>
      </c>
      <c r="G51" s="1623" t="s">
        <v>355</v>
      </c>
      <c r="H51" s="2207" t="s">
        <v>356</v>
      </c>
      <c r="I51" s="1624" t="s">
        <v>357</v>
      </c>
      <c r="J51" s="1625" t="s">
        <v>100</v>
      </c>
      <c r="K51" s="1735" t="s">
        <v>101</v>
      </c>
      <c r="L51" s="1625" t="s">
        <v>358</v>
      </c>
      <c r="M51" s="25"/>
      <c r="R51" s="648"/>
    </row>
    <row r="52" spans="1:18" s="380" customFormat="1" ht="15" customHeight="1" x14ac:dyDescent="0.25">
      <c r="A52" s="1732"/>
      <c r="B52" s="2122"/>
      <c r="C52" s="2192"/>
      <c r="D52" s="1736"/>
      <c r="E52" s="1733"/>
      <c r="F52" s="1734">
        <v>2</v>
      </c>
      <c r="G52" s="1623" t="s">
        <v>355</v>
      </c>
      <c r="H52" s="2208"/>
      <c r="I52" s="1624"/>
      <c r="J52" s="1625"/>
      <c r="K52" s="1735"/>
      <c r="L52" s="1625"/>
      <c r="M52" s="25"/>
      <c r="R52" s="648"/>
    </row>
    <row r="53" spans="1:18" s="380" customFormat="1" ht="15" customHeight="1" x14ac:dyDescent="0.25">
      <c r="A53" s="1732"/>
      <c r="B53" s="2122"/>
      <c r="C53" s="2192"/>
      <c r="D53" s="1736"/>
      <c r="E53" s="1733"/>
      <c r="F53" s="1734">
        <v>3</v>
      </c>
      <c r="G53" s="1623" t="s">
        <v>355</v>
      </c>
      <c r="H53" s="1625"/>
      <c r="I53" s="1624"/>
      <c r="J53" s="1625"/>
      <c r="K53" s="1735"/>
      <c r="L53" s="1625"/>
      <c r="M53" s="25"/>
      <c r="R53" s="648"/>
    </row>
    <row r="54" spans="1:18" s="380" customFormat="1" ht="15" customHeight="1" x14ac:dyDescent="0.25">
      <c r="A54" s="1732"/>
      <c r="B54" s="2122"/>
      <c r="C54" s="2192"/>
      <c r="D54" s="1736"/>
      <c r="E54" s="1733"/>
      <c r="F54" s="1734">
        <v>4</v>
      </c>
      <c r="G54" s="1623"/>
      <c r="H54" s="1625"/>
      <c r="I54" s="1624"/>
      <c r="J54" s="1625"/>
      <c r="K54" s="1735"/>
      <c r="L54" s="1625"/>
      <c r="M54" s="25"/>
      <c r="R54" s="648"/>
    </row>
    <row r="55" spans="1:18" s="380" customFormat="1" ht="15" customHeight="1" x14ac:dyDescent="0.25">
      <c r="A55" s="1732"/>
      <c r="B55" s="2122"/>
      <c r="C55" s="2192"/>
      <c r="D55" s="1736"/>
      <c r="E55" s="1733"/>
      <c r="F55" s="1734" t="s">
        <v>359</v>
      </c>
      <c r="G55" s="1623"/>
      <c r="H55" s="1625"/>
      <c r="I55" s="1624"/>
      <c r="J55" s="1625"/>
      <c r="K55" s="1735"/>
      <c r="L55" s="1625"/>
      <c r="M55" s="25"/>
      <c r="R55" s="648"/>
    </row>
    <row r="56" spans="1:18" s="380" customFormat="1" ht="30" customHeight="1" x14ac:dyDescent="0.25">
      <c r="A56" s="1737" t="s">
        <v>360</v>
      </c>
      <c r="B56" s="1738" t="s">
        <v>355</v>
      </c>
      <c r="C56" s="1739" t="s">
        <v>361</v>
      </c>
      <c r="D56" s="1740"/>
      <c r="E56" s="1740"/>
      <c r="F56" s="1741"/>
      <c r="G56" s="1742"/>
      <c r="H56" s="1743" t="s">
        <v>139</v>
      </c>
      <c r="I56" s="1744" t="s">
        <v>99</v>
      </c>
      <c r="J56" s="1745" t="s">
        <v>100</v>
      </c>
      <c r="K56" s="1746" t="s">
        <v>101</v>
      </c>
      <c r="L56" s="1745" t="s">
        <v>362</v>
      </c>
      <c r="M56" s="25"/>
      <c r="R56" s="648"/>
    </row>
    <row r="57" spans="1:18" s="380" customFormat="1" ht="15" customHeight="1" x14ac:dyDescent="0.25">
      <c r="A57" s="1619" t="s">
        <v>363</v>
      </c>
      <c r="B57" s="2121" t="s">
        <v>364</v>
      </c>
      <c r="C57" s="2201" t="s">
        <v>365</v>
      </c>
      <c r="D57" s="2118" t="s">
        <v>366</v>
      </c>
      <c r="E57" s="2118" t="s">
        <v>367</v>
      </c>
      <c r="F57" s="2118" t="s">
        <v>366</v>
      </c>
      <c r="G57" s="1606"/>
      <c r="H57" s="2204" t="s">
        <v>220</v>
      </c>
      <c r="I57" s="1620" t="s">
        <v>221</v>
      </c>
      <c r="J57" s="2127" t="s">
        <v>100</v>
      </c>
      <c r="K57" s="2204" t="s">
        <v>101</v>
      </c>
      <c r="L57" s="2127" t="s">
        <v>368</v>
      </c>
      <c r="M57" s="25"/>
      <c r="R57" s="648"/>
    </row>
    <row r="58" spans="1:18" s="380" customFormat="1" ht="15" customHeight="1" x14ac:dyDescent="0.25">
      <c r="A58" s="1621"/>
      <c r="B58" s="2122"/>
      <c r="C58" s="2202"/>
      <c r="D58" s="1622" t="s">
        <v>369</v>
      </c>
      <c r="E58" s="1622" t="s">
        <v>370</v>
      </c>
      <c r="F58" s="1622" t="s">
        <v>369</v>
      </c>
      <c r="G58" s="1623"/>
      <c r="H58" s="2205"/>
      <c r="I58" s="1624"/>
      <c r="J58" s="1625"/>
      <c r="K58" s="2205"/>
      <c r="L58" s="1625"/>
      <c r="M58" s="25"/>
      <c r="R58" s="648"/>
    </row>
    <row r="59" spans="1:18" s="380" customFormat="1" ht="15" customHeight="1" x14ac:dyDescent="0.25">
      <c r="A59" s="1621"/>
      <c r="B59" s="2122"/>
      <c r="C59" s="2202"/>
      <c r="D59" s="1622" t="s">
        <v>371</v>
      </c>
      <c r="E59" s="1622" t="s">
        <v>372</v>
      </c>
      <c r="F59" s="1622" t="s">
        <v>371</v>
      </c>
      <c r="G59" s="1623"/>
      <c r="H59" s="2205"/>
      <c r="I59" s="1626"/>
      <c r="J59" s="1627"/>
      <c r="K59" s="2125"/>
      <c r="L59" s="1627"/>
      <c r="M59" s="25"/>
      <c r="R59" s="648"/>
    </row>
    <row r="60" spans="1:18" s="380" customFormat="1" ht="15" customHeight="1" x14ac:dyDescent="0.25">
      <c r="A60" s="1621"/>
      <c r="B60" s="2122"/>
      <c r="C60" s="2202"/>
      <c r="D60" s="1622"/>
      <c r="E60" s="1622" t="s">
        <v>373</v>
      </c>
      <c r="F60" s="1622" t="s">
        <v>374</v>
      </c>
      <c r="G60" s="1623"/>
      <c r="H60" s="2205"/>
      <c r="I60" s="1626"/>
      <c r="J60" s="1627"/>
      <c r="K60" s="2125"/>
      <c r="L60" s="1627"/>
      <c r="M60" s="25"/>
      <c r="R60" s="648"/>
    </row>
    <row r="61" spans="1:18" s="380" customFormat="1" ht="15" customHeight="1" x14ac:dyDescent="0.25">
      <c r="A61" s="1621"/>
      <c r="B61" s="2122"/>
      <c r="C61" s="2202"/>
      <c r="D61" s="1622"/>
      <c r="E61" s="1622" t="s">
        <v>375</v>
      </c>
      <c r="F61" s="1622" t="s">
        <v>376</v>
      </c>
      <c r="G61" s="1623"/>
      <c r="H61" s="2205"/>
      <c r="I61" s="1626"/>
      <c r="J61" s="1627"/>
      <c r="K61" s="2125"/>
      <c r="L61" s="1627"/>
      <c r="M61" s="25"/>
      <c r="R61" s="648"/>
    </row>
    <row r="62" spans="1:18" s="380" customFormat="1" ht="15" customHeight="1" x14ac:dyDescent="0.25">
      <c r="A62" s="1621"/>
      <c r="B62" s="2122"/>
      <c r="C62" s="2202"/>
      <c r="D62" s="1622" t="s">
        <v>377</v>
      </c>
      <c r="E62" s="1622" t="s">
        <v>378</v>
      </c>
      <c r="F62" s="1622" t="s">
        <v>379</v>
      </c>
      <c r="G62" s="1623"/>
      <c r="H62" s="2205"/>
      <c r="I62" s="1626"/>
      <c r="J62" s="1627"/>
      <c r="K62" s="2125"/>
      <c r="L62" s="1627"/>
      <c r="M62" s="25"/>
      <c r="R62" s="648"/>
    </row>
    <row r="63" spans="1:18" s="380" customFormat="1" ht="15" customHeight="1" x14ac:dyDescent="0.25">
      <c r="A63" s="1628"/>
      <c r="B63" s="2123"/>
      <c r="C63" s="2203"/>
      <c r="D63" s="2120" t="s">
        <v>213</v>
      </c>
      <c r="E63" s="2120" t="s">
        <v>380</v>
      </c>
      <c r="F63" s="2120" t="s">
        <v>381</v>
      </c>
      <c r="G63" s="1629"/>
      <c r="H63" s="2206"/>
      <c r="I63" s="1630"/>
      <c r="J63" s="1631"/>
      <c r="K63" s="2126"/>
      <c r="L63" s="1631"/>
      <c r="M63" s="25"/>
      <c r="R63" s="648"/>
    </row>
    <row r="64" spans="1:18" s="380" customFormat="1" ht="15" customHeight="1" x14ac:dyDescent="0.25">
      <c r="A64" s="1732" t="s">
        <v>382</v>
      </c>
      <c r="B64" s="2122" t="s">
        <v>348</v>
      </c>
      <c r="C64" s="2201" t="s">
        <v>383</v>
      </c>
      <c r="D64" s="2119"/>
      <c r="E64" s="2119"/>
      <c r="F64" s="1734" t="s">
        <v>354</v>
      </c>
      <c r="G64" s="1623" t="s">
        <v>384</v>
      </c>
      <c r="H64" s="1625" t="s">
        <v>356</v>
      </c>
      <c r="I64" s="1624" t="s">
        <v>357</v>
      </c>
      <c r="J64" s="1625" t="s">
        <v>100</v>
      </c>
      <c r="K64" s="1735" t="s">
        <v>101</v>
      </c>
      <c r="L64" s="1625" t="s">
        <v>385</v>
      </c>
      <c r="M64" s="25"/>
      <c r="R64" s="648"/>
    </row>
    <row r="65" spans="1:18" s="380" customFormat="1" ht="15" customHeight="1" x14ac:dyDescent="0.25">
      <c r="A65" s="1732"/>
      <c r="B65" s="2122"/>
      <c r="C65" s="2202"/>
      <c r="D65" s="2119"/>
      <c r="E65" s="2119"/>
      <c r="F65" s="1734">
        <v>2</v>
      </c>
      <c r="G65" s="1623" t="s">
        <v>384</v>
      </c>
      <c r="H65" s="2125"/>
      <c r="I65" s="1626"/>
      <c r="J65" s="1627"/>
      <c r="K65" s="2125"/>
      <c r="L65" s="1627"/>
      <c r="M65" s="25"/>
      <c r="R65" s="648"/>
    </row>
    <row r="66" spans="1:18" s="380" customFormat="1" ht="15" customHeight="1" x14ac:dyDescent="0.25">
      <c r="A66" s="1732"/>
      <c r="B66" s="2122"/>
      <c r="C66" s="2202"/>
      <c r="D66" s="2119"/>
      <c r="E66" s="2119"/>
      <c r="F66" s="1734">
        <v>3</v>
      </c>
      <c r="G66" s="1623" t="s">
        <v>384</v>
      </c>
      <c r="H66" s="2125"/>
      <c r="I66" s="1626"/>
      <c r="J66" s="1627"/>
      <c r="K66" s="2125"/>
      <c r="L66" s="1627"/>
      <c r="M66" s="25"/>
      <c r="R66" s="648"/>
    </row>
    <row r="67" spans="1:18" s="380" customFormat="1" ht="15" customHeight="1" x14ac:dyDescent="0.25">
      <c r="A67" s="1732"/>
      <c r="B67" s="2122"/>
      <c r="C67" s="2202"/>
      <c r="D67" s="2119"/>
      <c r="E67" s="2119"/>
      <c r="F67" s="1734">
        <v>4</v>
      </c>
      <c r="G67" s="1623"/>
      <c r="H67" s="2125"/>
      <c r="I67" s="1626"/>
      <c r="J67" s="1627"/>
      <c r="K67" s="2125"/>
      <c r="L67" s="1627"/>
      <c r="M67" s="25"/>
      <c r="R67" s="648"/>
    </row>
    <row r="68" spans="1:18" s="380" customFormat="1" ht="15" customHeight="1" x14ac:dyDescent="0.25">
      <c r="A68" s="1732"/>
      <c r="B68" s="2122"/>
      <c r="C68" s="2202"/>
      <c r="D68" s="2119"/>
      <c r="E68" s="2119"/>
      <c r="F68" s="1734" t="s">
        <v>359</v>
      </c>
      <c r="G68" s="1623"/>
      <c r="H68" s="2125"/>
      <c r="I68" s="1626"/>
      <c r="J68" s="1627"/>
      <c r="K68" s="2125"/>
      <c r="L68" s="1627"/>
      <c r="M68" s="25"/>
      <c r="R68" s="648"/>
    </row>
    <row r="69" spans="1:18" s="380" customFormat="1" ht="38.450000000000003" customHeight="1" x14ac:dyDescent="0.25">
      <c r="A69" s="1885" t="s">
        <v>165</v>
      </c>
      <c r="B69" s="1886"/>
      <c r="C69" s="1887" t="s">
        <v>166</v>
      </c>
      <c r="D69" s="1888" t="s">
        <v>167</v>
      </c>
      <c r="E69" s="1888" t="s">
        <v>168</v>
      </c>
      <c r="F69" s="1888" t="s">
        <v>169</v>
      </c>
      <c r="G69" s="1889"/>
      <c r="H69" s="1677" t="s">
        <v>98</v>
      </c>
      <c r="I69" s="1890" t="s">
        <v>99</v>
      </c>
      <c r="J69" s="1891" t="s">
        <v>100</v>
      </c>
      <c r="K69" s="1671" t="s">
        <v>101</v>
      </c>
      <c r="L69" s="1874" t="s">
        <v>170</v>
      </c>
      <c r="M69" s="25"/>
      <c r="R69" s="25"/>
    </row>
    <row r="70" spans="1:18" s="380" customFormat="1" ht="15" customHeight="1" x14ac:dyDescent="0.25">
      <c r="A70" s="1679"/>
      <c r="B70" s="1680"/>
      <c r="C70" s="1681"/>
      <c r="D70" s="1676" t="s">
        <v>171</v>
      </c>
      <c r="E70" s="1676" t="s">
        <v>172</v>
      </c>
      <c r="F70" s="1676" t="s">
        <v>173</v>
      </c>
      <c r="G70" s="1693" t="s">
        <v>97</v>
      </c>
      <c r="H70" s="1682"/>
      <c r="I70" s="1683"/>
      <c r="J70" s="1680"/>
      <c r="K70" s="1678"/>
      <c r="L70" s="1680"/>
      <c r="M70" s="25"/>
      <c r="R70" s="648"/>
    </row>
    <row r="71" spans="1:18" s="380" customFormat="1" ht="15" customHeight="1" x14ac:dyDescent="0.25">
      <c r="A71" s="1679"/>
      <c r="B71" s="1680"/>
      <c r="C71" s="1681"/>
      <c r="D71" s="1676" t="s">
        <v>174</v>
      </c>
      <c r="E71" s="1676" t="s">
        <v>175</v>
      </c>
      <c r="F71" s="1676" t="s">
        <v>176</v>
      </c>
      <c r="G71" s="1693" t="s">
        <v>97</v>
      </c>
      <c r="H71" s="1682"/>
      <c r="I71" s="1683"/>
      <c r="J71" s="1680"/>
      <c r="K71" s="1678"/>
      <c r="L71" s="1680"/>
      <c r="M71" s="25"/>
      <c r="R71" s="648"/>
    </row>
    <row r="72" spans="1:18" s="380" customFormat="1" ht="15" customHeight="1" x14ac:dyDescent="0.25">
      <c r="A72" s="1679"/>
      <c r="B72" s="1680"/>
      <c r="C72" s="1681"/>
      <c r="D72" s="1676" t="s">
        <v>177</v>
      </c>
      <c r="E72" s="1676" t="s">
        <v>178</v>
      </c>
      <c r="F72" s="1676" t="s">
        <v>179</v>
      </c>
      <c r="G72" s="1693" t="s">
        <v>97</v>
      </c>
      <c r="H72" s="1682"/>
      <c r="I72" s="1683"/>
      <c r="J72" s="1680"/>
      <c r="K72" s="1678"/>
      <c r="L72" s="1680"/>
      <c r="M72" s="25"/>
      <c r="R72" s="648"/>
    </row>
    <row r="73" spans="1:18" ht="15" customHeight="1" x14ac:dyDescent="0.2">
      <c r="A73" s="1684"/>
      <c r="B73" s="1685"/>
      <c r="C73" s="1686"/>
      <c r="D73" s="1687" t="s">
        <v>180</v>
      </c>
      <c r="E73" s="1687" t="s">
        <v>181</v>
      </c>
      <c r="F73" s="1687" t="s">
        <v>182</v>
      </c>
      <c r="G73" s="1656" t="s">
        <v>97</v>
      </c>
      <c r="H73" s="1688" t="s">
        <v>183</v>
      </c>
      <c r="I73" s="1689"/>
      <c r="J73" s="1690"/>
      <c r="K73" s="1691"/>
      <c r="L73" s="1690"/>
      <c r="M73" s="649"/>
    </row>
    <row r="74" spans="1:18" ht="30" x14ac:dyDescent="0.25">
      <c r="A74" s="1679"/>
      <c r="B74" s="1652" t="s">
        <v>97</v>
      </c>
      <c r="C74" s="1653" t="s">
        <v>386</v>
      </c>
      <c r="D74" s="1681"/>
      <c r="E74" s="1681"/>
      <c r="F74" s="1659" t="s">
        <v>186</v>
      </c>
      <c r="G74" s="1658" t="s">
        <v>187</v>
      </c>
      <c r="H74" s="1666" t="s">
        <v>98</v>
      </c>
      <c r="I74" s="1671" t="s">
        <v>99</v>
      </c>
      <c r="J74" s="1671" t="s">
        <v>188</v>
      </c>
      <c r="K74" s="1671" t="s">
        <v>101</v>
      </c>
      <c r="L74" s="1653" t="s">
        <v>189</v>
      </c>
      <c r="M74" s="649"/>
    </row>
    <row r="75" spans="1:18" ht="15" customHeight="1" x14ac:dyDescent="0.25">
      <c r="A75" s="1679"/>
      <c r="B75" s="1654"/>
      <c r="C75" s="1655"/>
      <c r="D75" s="1681"/>
      <c r="E75" s="1681"/>
      <c r="F75" s="1655" t="s">
        <v>190</v>
      </c>
      <c r="G75" s="1660"/>
      <c r="H75" s="1667"/>
      <c r="I75" s="1672"/>
      <c r="J75" s="1672"/>
      <c r="K75" s="1672"/>
      <c r="L75" s="1655"/>
      <c r="M75" s="649"/>
    </row>
    <row r="76" spans="1:18" ht="30" x14ac:dyDescent="0.25">
      <c r="A76" s="1692"/>
      <c r="B76" s="1652" t="s">
        <v>120</v>
      </c>
      <c r="C76" s="1653" t="s">
        <v>192</v>
      </c>
      <c r="D76" s="1681"/>
      <c r="E76" s="1681"/>
      <c r="F76" s="1659" t="s">
        <v>193</v>
      </c>
      <c r="G76" s="1658" t="s">
        <v>194</v>
      </c>
      <c r="H76" s="1666" t="s">
        <v>98</v>
      </c>
      <c r="I76" s="1671" t="s">
        <v>99</v>
      </c>
      <c r="J76" s="1671" t="s">
        <v>188</v>
      </c>
      <c r="K76" s="1671" t="s">
        <v>101</v>
      </c>
      <c r="L76" s="1653" t="s">
        <v>195</v>
      </c>
      <c r="M76" s="649"/>
    </row>
    <row r="77" spans="1:18" ht="15" customHeight="1" x14ac:dyDescent="0.25">
      <c r="A77" s="1679"/>
      <c r="B77" s="1656"/>
      <c r="C77" s="1657"/>
      <c r="D77" s="1681"/>
      <c r="E77" s="1681"/>
      <c r="F77" s="1661" t="s">
        <v>196</v>
      </c>
      <c r="G77" s="1662"/>
      <c r="H77" s="1668"/>
      <c r="I77" s="1673"/>
      <c r="J77" s="1673"/>
      <c r="K77" s="1673"/>
      <c r="L77" s="1657"/>
      <c r="M77" s="649"/>
    </row>
    <row r="78" spans="1:18" ht="15" customHeight="1" x14ac:dyDescent="0.25">
      <c r="A78" s="1679"/>
      <c r="B78" s="1654"/>
      <c r="C78" s="1655"/>
      <c r="D78" s="1681"/>
      <c r="E78" s="1681"/>
      <c r="F78" s="1655" t="s">
        <v>197</v>
      </c>
      <c r="G78" s="1660" t="s">
        <v>198</v>
      </c>
      <c r="H78" s="1667"/>
      <c r="I78" s="1672"/>
      <c r="J78" s="1672"/>
      <c r="K78" s="1672"/>
      <c r="L78" s="1655"/>
      <c r="M78" s="649"/>
    </row>
    <row r="79" spans="1:18" ht="30" x14ac:dyDescent="0.25">
      <c r="A79" s="1692"/>
      <c r="B79" s="1658" t="s">
        <v>194</v>
      </c>
      <c r="C79" s="1657" t="s">
        <v>200</v>
      </c>
      <c r="D79" s="1681"/>
      <c r="E79" s="1681"/>
      <c r="F79" s="1657"/>
      <c r="G79" s="1662"/>
      <c r="H79" s="1670" t="s">
        <v>139</v>
      </c>
      <c r="I79" s="1671" t="s">
        <v>99</v>
      </c>
      <c r="J79" s="1673" t="s">
        <v>100</v>
      </c>
      <c r="K79" s="1671" t="s">
        <v>101</v>
      </c>
      <c r="L79" s="1653" t="s">
        <v>201</v>
      </c>
      <c r="M79" s="649"/>
    </row>
    <row r="80" spans="1:18" ht="30" x14ac:dyDescent="0.25">
      <c r="A80" s="1692"/>
      <c r="B80" s="1652" t="s">
        <v>198</v>
      </c>
      <c r="C80" s="1653" t="s">
        <v>203</v>
      </c>
      <c r="D80" s="1681"/>
      <c r="E80" s="1681"/>
      <c r="F80" s="1653"/>
      <c r="G80" s="1663"/>
      <c r="H80" s="1670" t="s">
        <v>139</v>
      </c>
      <c r="I80" s="1671" t="s">
        <v>99</v>
      </c>
      <c r="J80" s="1671" t="s">
        <v>100</v>
      </c>
      <c r="K80" s="1671" t="s">
        <v>101</v>
      </c>
      <c r="L80" s="1653" t="s">
        <v>204</v>
      </c>
      <c r="M80" s="649"/>
    </row>
    <row r="81" spans="1:18" ht="61.5" x14ac:dyDescent="0.25">
      <c r="A81" s="1692"/>
      <c r="B81" s="1652" t="s">
        <v>156</v>
      </c>
      <c r="C81" s="1653" t="s">
        <v>387</v>
      </c>
      <c r="D81" s="1681"/>
      <c r="E81" s="1681"/>
      <c r="F81" s="1659" t="s">
        <v>207</v>
      </c>
      <c r="G81" s="1663"/>
      <c r="H81" s="1666" t="s">
        <v>98</v>
      </c>
      <c r="I81" s="1671" t="s">
        <v>99</v>
      </c>
      <c r="J81" s="1671" t="s">
        <v>188</v>
      </c>
      <c r="K81" s="1671" t="s">
        <v>101</v>
      </c>
      <c r="L81" s="1653" t="s">
        <v>208</v>
      </c>
      <c r="M81" s="649"/>
    </row>
    <row r="82" spans="1:18" ht="15" customHeight="1" x14ac:dyDescent="0.25">
      <c r="A82" s="1679"/>
      <c r="B82" s="1656"/>
      <c r="C82" s="1657"/>
      <c r="D82" s="1681"/>
      <c r="E82" s="1681"/>
      <c r="F82" s="1661" t="s">
        <v>209</v>
      </c>
      <c r="G82" s="1664"/>
      <c r="H82" s="1669"/>
      <c r="I82" s="1673"/>
      <c r="J82" s="1673"/>
      <c r="K82" s="1673"/>
      <c r="L82" s="1657"/>
      <c r="M82" s="649"/>
    </row>
    <row r="83" spans="1:18" ht="15" customHeight="1" x14ac:dyDescent="0.25">
      <c r="A83" s="1679"/>
      <c r="B83" s="1656"/>
      <c r="C83" s="1657"/>
      <c r="D83" s="1681"/>
      <c r="E83" s="1681"/>
      <c r="F83" s="1661" t="s">
        <v>210</v>
      </c>
      <c r="G83" s="1664"/>
      <c r="H83" s="1669"/>
      <c r="I83" s="1673"/>
      <c r="J83" s="1673"/>
      <c r="K83" s="1673"/>
      <c r="L83" s="1657"/>
      <c r="M83" s="649"/>
    </row>
    <row r="84" spans="1:18" ht="15" customHeight="1" x14ac:dyDescent="0.25">
      <c r="A84" s="1679"/>
      <c r="B84" s="1656"/>
      <c r="C84" s="1657"/>
      <c r="D84" s="1681"/>
      <c r="E84" s="1681"/>
      <c r="F84" s="1661" t="s">
        <v>211</v>
      </c>
      <c r="G84" s="1664"/>
      <c r="H84" s="1669"/>
      <c r="I84" s="1673"/>
      <c r="J84" s="1673"/>
      <c r="K84" s="1673"/>
      <c r="L84" s="1657"/>
      <c r="M84" s="649"/>
    </row>
    <row r="85" spans="1:18" ht="15" customHeight="1" x14ac:dyDescent="0.25">
      <c r="A85" s="1679"/>
      <c r="B85" s="1656"/>
      <c r="C85" s="1657"/>
      <c r="D85" s="1681"/>
      <c r="E85" s="1681"/>
      <c r="F85" s="1661" t="s">
        <v>212</v>
      </c>
      <c r="G85" s="1664"/>
      <c r="H85" s="1669"/>
      <c r="I85" s="1673"/>
      <c r="J85" s="1673"/>
      <c r="K85" s="1673"/>
      <c r="L85" s="1657"/>
      <c r="M85" s="649"/>
    </row>
    <row r="86" spans="1:18" ht="15" customHeight="1" x14ac:dyDescent="0.25">
      <c r="A86" s="1679"/>
      <c r="B86" s="1654"/>
      <c r="C86" s="1655"/>
      <c r="D86" s="1681"/>
      <c r="E86" s="1681"/>
      <c r="F86" s="1655" t="s">
        <v>213</v>
      </c>
      <c r="G86" s="1665"/>
      <c r="H86" s="1667"/>
      <c r="I86" s="1672"/>
      <c r="J86" s="1672"/>
      <c r="K86" s="1672"/>
      <c r="L86" s="1655"/>
      <c r="M86" s="649"/>
    </row>
    <row r="87" spans="1:18" s="380" customFormat="1" ht="34.9" customHeight="1" x14ac:dyDescent="0.25">
      <c r="A87" s="1875" t="s">
        <v>214</v>
      </c>
      <c r="B87" s="1876" t="s">
        <v>384</v>
      </c>
      <c r="C87" s="1877" t="s">
        <v>388</v>
      </c>
      <c r="D87" s="1878"/>
      <c r="E87" s="1878"/>
      <c r="F87" s="1879"/>
      <c r="G87" s="1880"/>
      <c r="H87" s="1881" t="s">
        <v>139</v>
      </c>
      <c r="I87" s="1882"/>
      <c r="J87" s="1883" t="s">
        <v>100</v>
      </c>
      <c r="K87" s="1884" t="s">
        <v>101</v>
      </c>
      <c r="L87" s="1883" t="s">
        <v>216</v>
      </c>
      <c r="M87" s="25"/>
      <c r="R87" s="648"/>
    </row>
    <row r="88" spans="1:18" ht="105" x14ac:dyDescent="0.2">
      <c r="A88" s="1701" t="s">
        <v>389</v>
      </c>
      <c r="B88" s="734"/>
      <c r="C88" s="735" t="s">
        <v>390</v>
      </c>
      <c r="D88" s="736" t="s">
        <v>391</v>
      </c>
      <c r="E88" s="736" t="s">
        <v>392</v>
      </c>
      <c r="F88" s="736" t="s">
        <v>393</v>
      </c>
      <c r="G88" s="957"/>
      <c r="H88" s="743" t="s">
        <v>98</v>
      </c>
      <c r="I88" s="1131" t="s">
        <v>99</v>
      </c>
      <c r="J88" s="738" t="s">
        <v>100</v>
      </c>
      <c r="K88" s="738"/>
      <c r="L88" s="738" t="s">
        <v>394</v>
      </c>
      <c r="M88" s="178"/>
      <c r="N88" s="179"/>
      <c r="O88" s="179"/>
      <c r="P88" s="179"/>
      <c r="Q88" s="179"/>
      <c r="R88" s="179"/>
    </row>
    <row r="89" spans="1:18" s="380" customFormat="1" ht="15" customHeight="1" x14ac:dyDescent="0.25">
      <c r="A89" s="821"/>
      <c r="B89" s="741"/>
      <c r="C89" s="735"/>
      <c r="D89" s="742" t="s">
        <v>395</v>
      </c>
      <c r="E89" s="742" t="s">
        <v>396</v>
      </c>
      <c r="F89" s="742" t="s">
        <v>397</v>
      </c>
      <c r="G89" s="957"/>
      <c r="H89" s="743"/>
      <c r="I89" s="744"/>
      <c r="J89" s="741"/>
      <c r="K89" s="738"/>
      <c r="L89" s="741"/>
      <c r="M89" s="25"/>
      <c r="R89" s="648"/>
    </row>
    <row r="90" spans="1:18" s="380" customFormat="1" ht="15" customHeight="1" x14ac:dyDescent="0.25">
      <c r="A90" s="821"/>
      <c r="B90" s="741"/>
      <c r="C90" s="735"/>
      <c r="D90" s="742" t="s">
        <v>398</v>
      </c>
      <c r="E90" s="742" t="s">
        <v>399</v>
      </c>
      <c r="F90" s="742" t="s">
        <v>400</v>
      </c>
      <c r="G90" s="957"/>
      <c r="H90" s="743"/>
      <c r="I90" s="744"/>
      <c r="J90" s="741"/>
      <c r="K90" s="738"/>
      <c r="L90" s="741"/>
      <c r="M90" s="25"/>
      <c r="R90" s="648"/>
    </row>
    <row r="91" spans="1:18" s="380" customFormat="1" ht="15" customHeight="1" x14ac:dyDescent="0.25">
      <c r="A91" s="821"/>
      <c r="B91" s="741"/>
      <c r="C91" s="735"/>
      <c r="D91" s="742" t="s">
        <v>401</v>
      </c>
      <c r="E91" s="742" t="s">
        <v>402</v>
      </c>
      <c r="F91" s="742" t="s">
        <v>403</v>
      </c>
      <c r="G91" s="957"/>
      <c r="H91" s="743"/>
      <c r="I91" s="744"/>
      <c r="J91" s="741"/>
      <c r="K91" s="738"/>
      <c r="L91" s="741"/>
      <c r="M91" s="25"/>
      <c r="R91" s="648"/>
    </row>
    <row r="92" spans="1:18" ht="15" customHeight="1" x14ac:dyDescent="0.2">
      <c r="A92" s="821"/>
      <c r="B92" s="734"/>
      <c r="C92" s="735"/>
      <c r="D92" s="742" t="s">
        <v>404</v>
      </c>
      <c r="E92" s="742" t="s">
        <v>405</v>
      </c>
      <c r="F92" s="742" t="s">
        <v>406</v>
      </c>
      <c r="G92" s="957"/>
      <c r="H92" s="743"/>
      <c r="I92" s="739"/>
      <c r="J92" s="740"/>
      <c r="K92" s="738"/>
      <c r="L92" s="740"/>
      <c r="M92" s="649"/>
    </row>
    <row r="93" spans="1:18" s="380" customFormat="1" ht="15" customHeight="1" x14ac:dyDescent="0.25">
      <c r="A93" s="821"/>
      <c r="B93" s="741"/>
      <c r="C93" s="735"/>
      <c r="D93" s="742" t="s">
        <v>407</v>
      </c>
      <c r="E93" s="742" t="s">
        <v>408</v>
      </c>
      <c r="F93" s="742" t="s">
        <v>409</v>
      </c>
      <c r="G93" s="957"/>
      <c r="H93" s="743"/>
      <c r="I93" s="744"/>
      <c r="J93" s="741"/>
      <c r="K93" s="738"/>
      <c r="L93" s="741"/>
      <c r="M93" s="25"/>
      <c r="R93" s="648"/>
    </row>
    <row r="94" spans="1:18" ht="15" customHeight="1" x14ac:dyDescent="0.2">
      <c r="A94" s="821"/>
      <c r="B94" s="746"/>
      <c r="C94" s="747"/>
      <c r="D94" s="748" t="s">
        <v>410</v>
      </c>
      <c r="E94" s="748" t="s">
        <v>411</v>
      </c>
      <c r="F94" s="748" t="s">
        <v>134</v>
      </c>
      <c r="G94" s="1700"/>
      <c r="H94" s="750"/>
      <c r="I94" s="751"/>
      <c r="J94" s="752"/>
      <c r="K94" s="753"/>
      <c r="L94" s="752"/>
      <c r="M94" s="649"/>
    </row>
    <row r="95" spans="1:18" ht="32.450000000000003" customHeight="1" x14ac:dyDescent="0.2">
      <c r="A95" s="1714" t="s">
        <v>412</v>
      </c>
      <c r="B95" s="1715"/>
      <c r="C95" s="665" t="s">
        <v>413</v>
      </c>
      <c r="D95" s="1716"/>
      <c r="E95" s="1716"/>
      <c r="F95" s="1716" t="s">
        <v>186</v>
      </c>
      <c r="G95" s="1717" t="s">
        <v>414</v>
      </c>
      <c r="H95" s="687" t="s">
        <v>240</v>
      </c>
      <c r="I95" s="688" t="s">
        <v>99</v>
      </c>
      <c r="J95" s="1718" t="s">
        <v>188</v>
      </c>
      <c r="K95" s="2116" t="s">
        <v>101</v>
      </c>
      <c r="L95" s="1719" t="s">
        <v>415</v>
      </c>
      <c r="M95" s="649"/>
    </row>
    <row r="96" spans="1:18" ht="15" customHeight="1" x14ac:dyDescent="0.2">
      <c r="A96" s="1720"/>
      <c r="B96" s="1715"/>
      <c r="C96" s="665"/>
      <c r="D96" s="1716"/>
      <c r="E96" s="1716"/>
      <c r="F96" s="1716" t="s">
        <v>190</v>
      </c>
      <c r="G96" s="647"/>
      <c r="H96" s="687"/>
      <c r="I96" s="688"/>
      <c r="J96" s="1718"/>
      <c r="K96" s="2116"/>
      <c r="L96" s="1719"/>
      <c r="M96" s="649"/>
    </row>
    <row r="97" spans="1:18" ht="15" customHeight="1" x14ac:dyDescent="0.2">
      <c r="A97" s="808"/>
      <c r="B97" s="1715"/>
      <c r="C97" s="665"/>
      <c r="D97" s="1716"/>
      <c r="E97" s="1716"/>
      <c r="F97" s="1716" t="s">
        <v>416</v>
      </c>
      <c r="G97" s="672"/>
      <c r="H97" s="687"/>
      <c r="I97" s="688"/>
      <c r="J97" s="1718"/>
      <c r="K97" s="2116"/>
      <c r="L97" s="1719"/>
      <c r="M97" s="649"/>
    </row>
    <row r="98" spans="1:18" ht="15" customHeight="1" x14ac:dyDescent="0.2">
      <c r="A98" s="1721" t="s">
        <v>417</v>
      </c>
      <c r="B98" s="677" t="s">
        <v>348</v>
      </c>
      <c r="C98" s="2209" t="s">
        <v>418</v>
      </c>
      <c r="D98" s="1716" t="s">
        <v>419</v>
      </c>
      <c r="E98" s="1716" t="s">
        <v>420</v>
      </c>
      <c r="F98" s="678" t="s">
        <v>421</v>
      </c>
      <c r="G98" s="647"/>
      <c r="H98" s="679" t="s">
        <v>220</v>
      </c>
      <c r="I98" s="1722" t="s">
        <v>221</v>
      </c>
      <c r="J98" s="1722" t="s">
        <v>100</v>
      </c>
      <c r="K98" s="2115" t="s">
        <v>101</v>
      </c>
      <c r="L98" s="1723" t="s">
        <v>422</v>
      </c>
      <c r="M98" s="649"/>
    </row>
    <row r="99" spans="1:18" ht="15" customHeight="1" x14ac:dyDescent="0.2">
      <c r="A99" s="1721"/>
      <c r="B99" s="1715"/>
      <c r="C99" s="2210"/>
      <c r="D99" s="1716" t="s">
        <v>423</v>
      </c>
      <c r="E99" s="1716" t="s">
        <v>424</v>
      </c>
      <c r="F99" s="1716" t="s">
        <v>425</v>
      </c>
      <c r="G99" s="647"/>
      <c r="H99" s="687"/>
      <c r="I99" s="688"/>
      <c r="J99" s="1718"/>
      <c r="K99" s="2116"/>
      <c r="L99" s="1719"/>
      <c r="M99" s="649"/>
    </row>
    <row r="100" spans="1:18" ht="15" customHeight="1" x14ac:dyDescent="0.2">
      <c r="A100" s="1721"/>
      <c r="B100" s="1715"/>
      <c r="C100" s="665"/>
      <c r="D100" s="1716" t="s">
        <v>426</v>
      </c>
      <c r="E100" s="1716" t="s">
        <v>427</v>
      </c>
      <c r="F100" s="1716" t="s">
        <v>428</v>
      </c>
      <c r="G100" s="647"/>
      <c r="H100" s="687"/>
      <c r="I100" s="688"/>
      <c r="J100" s="1718"/>
      <c r="K100" s="2116"/>
      <c r="L100" s="1719"/>
      <c r="M100" s="649"/>
    </row>
    <row r="101" spans="1:18" ht="15" customHeight="1" x14ac:dyDescent="0.2">
      <c r="A101" s="1721"/>
      <c r="B101" s="1715"/>
      <c r="C101" s="665"/>
      <c r="D101" s="1716" t="s">
        <v>429</v>
      </c>
      <c r="E101" s="1716" t="s">
        <v>430</v>
      </c>
      <c r="F101" s="1716" t="s">
        <v>431</v>
      </c>
      <c r="G101" s="647"/>
      <c r="H101" s="687"/>
      <c r="I101" s="688"/>
      <c r="J101" s="1718"/>
      <c r="K101" s="2116"/>
      <c r="L101" s="1719"/>
      <c r="M101" s="649"/>
    </row>
    <row r="102" spans="1:18" ht="15" customHeight="1" x14ac:dyDescent="0.2">
      <c r="A102" s="1721"/>
      <c r="B102" s="1715"/>
      <c r="C102" s="665"/>
      <c r="D102" s="1716" t="s">
        <v>432</v>
      </c>
      <c r="E102" s="1716" t="s">
        <v>433</v>
      </c>
      <c r="F102" s="1716" t="s">
        <v>434</v>
      </c>
      <c r="G102" s="647"/>
      <c r="H102" s="687"/>
      <c r="I102" s="688"/>
      <c r="J102" s="1718"/>
      <c r="K102" s="2116"/>
      <c r="L102" s="1719"/>
      <c r="M102" s="649"/>
    </row>
    <row r="103" spans="1:18" ht="15" customHeight="1" x14ac:dyDescent="0.2">
      <c r="A103" s="1721"/>
      <c r="B103" s="1715"/>
      <c r="C103" s="665"/>
      <c r="D103" s="1716" t="s">
        <v>435</v>
      </c>
      <c r="E103" s="1716" t="s">
        <v>436</v>
      </c>
      <c r="F103" s="1716" t="s">
        <v>437</v>
      </c>
      <c r="G103" s="647"/>
      <c r="H103" s="687"/>
      <c r="I103" s="688"/>
      <c r="J103" s="1718"/>
      <c r="K103" s="2116"/>
      <c r="L103" s="1719"/>
      <c r="M103" s="649"/>
    </row>
    <row r="104" spans="1:18" ht="15" customHeight="1" x14ac:dyDescent="0.2">
      <c r="A104" s="1721"/>
      <c r="B104" s="1715"/>
      <c r="C104" s="665"/>
      <c r="D104" s="1716" t="s">
        <v>438</v>
      </c>
      <c r="E104" s="1716" t="s">
        <v>439</v>
      </c>
      <c r="F104" s="1716" t="s">
        <v>440</v>
      </c>
      <c r="G104" s="647"/>
      <c r="H104" s="687"/>
      <c r="I104" s="688"/>
      <c r="J104" s="1718"/>
      <c r="K104" s="2116"/>
      <c r="L104" s="1719"/>
      <c r="M104" s="649"/>
    </row>
    <row r="105" spans="1:18" ht="29.45" customHeight="1" x14ac:dyDescent="0.2">
      <c r="A105" s="1721"/>
      <c r="B105" s="1715"/>
      <c r="C105" s="665"/>
      <c r="D105" s="1724" t="s">
        <v>441</v>
      </c>
      <c r="E105" s="1724" t="s">
        <v>442</v>
      </c>
      <c r="F105" s="1724" t="s">
        <v>443</v>
      </c>
      <c r="G105" s="647"/>
      <c r="H105" s="687"/>
      <c r="I105" s="688"/>
      <c r="J105" s="1718"/>
      <c r="K105" s="2116"/>
      <c r="L105" s="1719"/>
      <c r="M105" s="649"/>
    </row>
    <row r="106" spans="1:18" ht="15" customHeight="1" x14ac:dyDescent="0.2">
      <c r="A106" s="1721"/>
      <c r="B106" s="688"/>
      <c r="C106" s="1725"/>
      <c r="D106" s="1726" t="s">
        <v>444</v>
      </c>
      <c r="E106" s="1726" t="s">
        <v>445</v>
      </c>
      <c r="F106" s="1726" t="s">
        <v>446</v>
      </c>
      <c r="G106" s="647"/>
      <c r="H106" s="687"/>
      <c r="I106" s="688"/>
      <c r="J106" s="1718"/>
      <c r="K106" s="2116"/>
      <c r="L106" s="1719"/>
      <c r="M106" s="649"/>
    </row>
    <row r="107" spans="1:18" s="382" customFormat="1" ht="15" customHeight="1" x14ac:dyDescent="0.25">
      <c r="A107" s="676" t="s">
        <v>447</v>
      </c>
      <c r="B107" s="1727" t="s">
        <v>448</v>
      </c>
      <c r="C107" s="2193" t="s">
        <v>449</v>
      </c>
      <c r="D107" s="2113" t="s">
        <v>366</v>
      </c>
      <c r="E107" s="2113" t="s">
        <v>367</v>
      </c>
      <c r="F107" s="2113" t="s">
        <v>366</v>
      </c>
      <c r="G107" s="1728"/>
      <c r="H107" s="2196" t="s">
        <v>220</v>
      </c>
      <c r="I107" s="1729" t="s">
        <v>221</v>
      </c>
      <c r="J107" s="679" t="s">
        <v>100</v>
      </c>
      <c r="K107" s="2196" t="s">
        <v>101</v>
      </c>
      <c r="L107" s="679" t="s">
        <v>450</v>
      </c>
      <c r="M107" s="57"/>
      <c r="R107" s="53"/>
    </row>
    <row r="108" spans="1:18" s="382" customFormat="1" ht="15" customHeight="1" x14ac:dyDescent="0.25">
      <c r="A108" s="682"/>
      <c r="B108" s="1702"/>
      <c r="C108" s="2194"/>
      <c r="D108" s="1730" t="s">
        <v>369</v>
      </c>
      <c r="E108" s="1730" t="s">
        <v>370</v>
      </c>
      <c r="F108" s="1730" t="s">
        <v>369</v>
      </c>
      <c r="G108" s="1705"/>
      <c r="H108" s="2197"/>
      <c r="I108" s="1706"/>
      <c r="J108" s="687"/>
      <c r="K108" s="2197"/>
      <c r="L108" s="687"/>
      <c r="M108" s="57"/>
      <c r="R108" s="53"/>
    </row>
    <row r="109" spans="1:18" s="382" customFormat="1" ht="15" customHeight="1" x14ac:dyDescent="0.25">
      <c r="A109" s="682"/>
      <c r="B109" s="1702"/>
      <c r="C109" s="2194"/>
      <c r="D109" s="1730" t="s">
        <v>371</v>
      </c>
      <c r="E109" s="1730" t="s">
        <v>372</v>
      </c>
      <c r="F109" s="1730" t="s">
        <v>371</v>
      </c>
      <c r="G109" s="1705"/>
      <c r="H109" s="2197"/>
      <c r="I109" s="685"/>
      <c r="J109" s="683"/>
      <c r="K109" s="2116"/>
      <c r="L109" s="683"/>
      <c r="M109" s="57"/>
      <c r="R109" s="53"/>
    </row>
    <row r="110" spans="1:18" s="382" customFormat="1" ht="15" customHeight="1" x14ac:dyDescent="0.25">
      <c r="A110" s="682"/>
      <c r="B110" s="1702"/>
      <c r="C110" s="2194"/>
      <c r="D110" s="1730"/>
      <c r="E110" s="1730" t="s">
        <v>373</v>
      </c>
      <c r="F110" s="1730" t="s">
        <v>374</v>
      </c>
      <c r="G110" s="1705"/>
      <c r="H110" s="2197"/>
      <c r="I110" s="685"/>
      <c r="J110" s="683"/>
      <c r="K110" s="2116"/>
      <c r="L110" s="683"/>
      <c r="M110" s="57"/>
      <c r="R110" s="53"/>
    </row>
    <row r="111" spans="1:18" s="382" customFormat="1" ht="15" customHeight="1" x14ac:dyDescent="0.25">
      <c r="A111" s="682"/>
      <c r="B111" s="1702"/>
      <c r="C111" s="2194"/>
      <c r="D111" s="1730"/>
      <c r="E111" s="1730" t="s">
        <v>375</v>
      </c>
      <c r="F111" s="1730" t="s">
        <v>376</v>
      </c>
      <c r="G111" s="1705"/>
      <c r="H111" s="2197"/>
      <c r="I111" s="685"/>
      <c r="J111" s="683"/>
      <c r="K111" s="2116"/>
      <c r="L111" s="683"/>
      <c r="M111" s="57"/>
      <c r="R111" s="53"/>
    </row>
    <row r="112" spans="1:18" s="382" customFormat="1" ht="15" customHeight="1" x14ac:dyDescent="0.25">
      <c r="A112" s="682"/>
      <c r="B112" s="1702"/>
      <c r="C112" s="2194"/>
      <c r="D112" s="1730" t="s">
        <v>377</v>
      </c>
      <c r="E112" s="1730" t="s">
        <v>378</v>
      </c>
      <c r="F112" s="1730" t="s">
        <v>377</v>
      </c>
      <c r="G112" s="1705"/>
      <c r="H112" s="2197"/>
      <c r="I112" s="685"/>
      <c r="J112" s="683"/>
      <c r="K112" s="2116"/>
      <c r="L112" s="683"/>
      <c r="M112" s="57"/>
      <c r="R112" s="53"/>
    </row>
    <row r="113" spans="1:18" s="382" customFormat="1" ht="15" customHeight="1" x14ac:dyDescent="0.25">
      <c r="A113" s="783"/>
      <c r="B113" s="1731"/>
      <c r="C113" s="2195"/>
      <c r="D113" s="2114" t="s">
        <v>213</v>
      </c>
      <c r="E113" s="2114" t="s">
        <v>380</v>
      </c>
      <c r="F113" s="2114" t="s">
        <v>381</v>
      </c>
      <c r="G113" s="692"/>
      <c r="H113" s="2198"/>
      <c r="I113" s="1055"/>
      <c r="J113" s="1054"/>
      <c r="K113" s="2117"/>
      <c r="L113" s="1054"/>
      <c r="M113" s="57"/>
      <c r="R113" s="53"/>
    </row>
    <row r="114" spans="1:18" s="382" customFormat="1" ht="30.75" x14ac:dyDescent="0.25">
      <c r="A114" s="640" t="s">
        <v>451</v>
      </c>
      <c r="B114" s="1702" t="s">
        <v>452</v>
      </c>
      <c r="C114" s="2199" t="s">
        <v>453</v>
      </c>
      <c r="D114" s="1703"/>
      <c r="E114" s="1704"/>
      <c r="F114" s="665" t="s">
        <v>354</v>
      </c>
      <c r="G114" s="1705" t="s">
        <v>355</v>
      </c>
      <c r="H114" s="687" t="s">
        <v>356</v>
      </c>
      <c r="I114" s="1706" t="s">
        <v>357</v>
      </c>
      <c r="J114" s="687" t="s">
        <v>100</v>
      </c>
      <c r="K114" s="1707" t="s">
        <v>101</v>
      </c>
      <c r="L114" s="687" t="s">
        <v>454</v>
      </c>
      <c r="M114" s="57"/>
      <c r="R114" s="53"/>
    </row>
    <row r="115" spans="1:18" s="382" customFormat="1" x14ac:dyDescent="0.25">
      <c r="A115" s="640"/>
      <c r="B115" s="1702"/>
      <c r="C115" s="2200"/>
      <c r="D115" s="1703"/>
      <c r="E115" s="1704"/>
      <c r="F115" s="665">
        <v>2</v>
      </c>
      <c r="G115" s="1705" t="s">
        <v>355</v>
      </c>
      <c r="H115" s="687"/>
      <c r="I115" s="1706"/>
      <c r="J115" s="687"/>
      <c r="K115" s="1707"/>
      <c r="L115" s="687"/>
      <c r="M115" s="57"/>
      <c r="R115" s="53"/>
    </row>
    <row r="116" spans="1:18" s="382" customFormat="1" x14ac:dyDescent="0.25">
      <c r="A116" s="640"/>
      <c r="B116" s="1702"/>
      <c r="C116" s="2200"/>
      <c r="D116" s="1703"/>
      <c r="E116" s="1704"/>
      <c r="F116" s="665">
        <v>3</v>
      </c>
      <c r="G116" s="1705" t="s">
        <v>355</v>
      </c>
      <c r="H116" s="687"/>
      <c r="I116" s="1706"/>
      <c r="J116" s="687"/>
      <c r="K116" s="1707"/>
      <c r="L116" s="687"/>
      <c r="M116" s="57"/>
      <c r="R116" s="53"/>
    </row>
    <row r="117" spans="1:18" s="382" customFormat="1" x14ac:dyDescent="0.25">
      <c r="A117" s="640"/>
      <c r="B117" s="1702"/>
      <c r="C117" s="2200"/>
      <c r="D117" s="1703"/>
      <c r="E117" s="1704"/>
      <c r="F117" s="665">
        <v>4</v>
      </c>
      <c r="G117" s="1705"/>
      <c r="H117" s="687"/>
      <c r="I117" s="1706"/>
      <c r="J117" s="687"/>
      <c r="K117" s="1707"/>
      <c r="L117" s="687"/>
      <c r="M117" s="57"/>
      <c r="R117" s="53"/>
    </row>
    <row r="118" spans="1:18" s="382" customFormat="1" x14ac:dyDescent="0.25">
      <c r="A118" s="640"/>
      <c r="B118" s="1702"/>
      <c r="C118" s="2200"/>
      <c r="D118" s="1703"/>
      <c r="E118" s="1704"/>
      <c r="F118" s="665" t="s">
        <v>359</v>
      </c>
      <c r="G118" s="1705"/>
      <c r="H118" s="687"/>
      <c r="I118" s="1706"/>
      <c r="J118" s="687"/>
      <c r="K118" s="1707"/>
      <c r="L118" s="687"/>
      <c r="M118" s="57"/>
      <c r="R118" s="53"/>
    </row>
    <row r="119" spans="1:18" s="382" customFormat="1" ht="30.75" x14ac:dyDescent="0.25">
      <c r="A119" s="1708" t="s">
        <v>455</v>
      </c>
      <c r="B119" s="1709" t="s">
        <v>355</v>
      </c>
      <c r="C119" s="1710" t="s">
        <v>456</v>
      </c>
      <c r="D119" s="1711"/>
      <c r="E119" s="1711"/>
      <c r="F119" s="696"/>
      <c r="G119" s="1019"/>
      <c r="H119" s="699" t="s">
        <v>139</v>
      </c>
      <c r="I119" s="1712"/>
      <c r="J119" s="1015" t="s">
        <v>100</v>
      </c>
      <c r="K119" s="1713" t="s">
        <v>101</v>
      </c>
      <c r="L119" s="1015" t="s">
        <v>457</v>
      </c>
      <c r="M119" s="57"/>
      <c r="R119" s="53"/>
    </row>
    <row r="120" spans="1:18" s="382" customFormat="1" ht="30.75" x14ac:dyDescent="0.25">
      <c r="A120" s="1754" t="s">
        <v>458</v>
      </c>
      <c r="B120" s="1755"/>
      <c r="C120" s="2188" t="s">
        <v>459</v>
      </c>
      <c r="D120" s="1756"/>
      <c r="E120" s="1756"/>
      <c r="F120" s="1023" t="s">
        <v>186</v>
      </c>
      <c r="G120" s="1757" t="s">
        <v>460</v>
      </c>
      <c r="H120" s="1034" t="s">
        <v>240</v>
      </c>
      <c r="I120" s="1758" t="s">
        <v>357</v>
      </c>
      <c r="J120" s="1034" t="s">
        <v>100</v>
      </c>
      <c r="K120" s="1759" t="s">
        <v>101</v>
      </c>
      <c r="L120" s="1195" t="s">
        <v>461</v>
      </c>
      <c r="M120" s="57"/>
      <c r="R120" s="53"/>
    </row>
    <row r="121" spans="1:18" s="382" customFormat="1" x14ac:dyDescent="0.25">
      <c r="A121" s="1760"/>
      <c r="B121" s="1761"/>
      <c r="C121" s="2189"/>
      <c r="D121" s="1756"/>
      <c r="E121" s="1756"/>
      <c r="F121" s="1762" t="s">
        <v>462</v>
      </c>
      <c r="G121" s="1763"/>
      <c r="H121" s="1029"/>
      <c r="I121" s="1034"/>
      <c r="J121" s="1034"/>
      <c r="K121" s="1034"/>
      <c r="L121" s="1034"/>
      <c r="M121" s="57"/>
      <c r="R121" s="53"/>
    </row>
    <row r="122" spans="1:18" s="382" customFormat="1" x14ac:dyDescent="0.25">
      <c r="A122" s="1764"/>
      <c r="B122" s="1765"/>
      <c r="C122" s="2190"/>
      <c r="D122" s="1756"/>
      <c r="E122" s="1756"/>
      <c r="F122" s="1037" t="s">
        <v>416</v>
      </c>
      <c r="G122" s="1766"/>
      <c r="H122" s="1029"/>
      <c r="I122" s="1758"/>
      <c r="J122" s="1034"/>
      <c r="K122" s="1759"/>
      <c r="L122" s="1034"/>
      <c r="M122" s="57"/>
      <c r="R122" s="53"/>
    </row>
    <row r="123" spans="1:18" s="382" customFormat="1" ht="15.6" customHeight="1" x14ac:dyDescent="0.25">
      <c r="A123" s="1589" t="s">
        <v>217</v>
      </c>
      <c r="B123" s="1767" t="s">
        <v>460</v>
      </c>
      <c r="C123" s="2185" t="s">
        <v>218</v>
      </c>
      <c r="D123" s="1641"/>
      <c r="E123" s="1641"/>
      <c r="F123" s="894" t="s">
        <v>219</v>
      </c>
      <c r="G123" s="1757" t="s">
        <v>463</v>
      </c>
      <c r="H123" s="565" t="s">
        <v>220</v>
      </c>
      <c r="I123" s="1648" t="s">
        <v>221</v>
      </c>
      <c r="J123" s="1644" t="s">
        <v>100</v>
      </c>
      <c r="K123" s="1769" t="s">
        <v>101</v>
      </c>
      <c r="L123" s="1644" t="s">
        <v>222</v>
      </c>
      <c r="M123" s="57"/>
      <c r="R123" s="53"/>
    </row>
    <row r="124" spans="1:18" s="382" customFormat="1" x14ac:dyDescent="0.25">
      <c r="A124" s="1645"/>
      <c r="B124" s="1647"/>
      <c r="C124" s="2186"/>
      <c r="D124" s="1641"/>
      <c r="E124" s="1641"/>
      <c r="F124" s="1463" t="s">
        <v>223</v>
      </c>
      <c r="G124" s="903"/>
      <c r="H124" s="568"/>
      <c r="I124" s="1642"/>
      <c r="J124" s="566"/>
      <c r="K124" s="1643"/>
      <c r="L124" s="566"/>
      <c r="M124" s="57"/>
      <c r="R124" s="53"/>
    </row>
    <row r="125" spans="1:18" s="382" customFormat="1" x14ac:dyDescent="0.25">
      <c r="A125" s="1645"/>
      <c r="B125" s="1646"/>
      <c r="C125" s="2186"/>
      <c r="D125" s="1641"/>
      <c r="E125" s="1641"/>
      <c r="F125" s="1463" t="s">
        <v>224</v>
      </c>
      <c r="G125" s="903"/>
      <c r="H125" s="568"/>
      <c r="I125" s="566"/>
      <c r="J125" s="566"/>
      <c r="K125" s="566"/>
      <c r="L125" s="566"/>
      <c r="M125" s="57"/>
      <c r="R125" s="53"/>
    </row>
    <row r="126" spans="1:18" s="382" customFormat="1" x14ac:dyDescent="0.25">
      <c r="A126" s="1645"/>
      <c r="B126" s="1646"/>
      <c r="C126" s="2186"/>
      <c r="D126" s="1641"/>
      <c r="E126" s="1641"/>
      <c r="F126" s="1463" t="s">
        <v>225</v>
      </c>
      <c r="G126" s="903"/>
      <c r="H126" s="568"/>
      <c r="I126" s="1642"/>
      <c r="J126" s="566"/>
      <c r="K126" s="566"/>
      <c r="L126" s="566"/>
      <c r="M126" s="57"/>
      <c r="R126" s="53"/>
    </row>
    <row r="127" spans="1:18" s="382" customFormat="1" x14ac:dyDescent="0.25">
      <c r="A127" s="1645"/>
      <c r="B127" s="1646"/>
      <c r="C127" s="2186"/>
      <c r="D127" s="1641"/>
      <c r="E127" s="1641"/>
      <c r="F127" s="1463" t="s">
        <v>226</v>
      </c>
      <c r="G127" s="903"/>
      <c r="H127" s="568"/>
      <c r="I127" s="566"/>
      <c r="J127" s="566"/>
      <c r="K127" s="566"/>
      <c r="L127" s="566"/>
      <c r="M127" s="57"/>
      <c r="R127" s="53"/>
    </row>
    <row r="128" spans="1:18" s="382" customFormat="1" x14ac:dyDescent="0.25">
      <c r="A128" s="1645"/>
      <c r="B128" s="1646"/>
      <c r="C128" s="2186"/>
      <c r="D128" s="1641"/>
      <c r="E128" s="1641"/>
      <c r="F128" s="1463" t="s">
        <v>134</v>
      </c>
      <c r="G128" s="1763" t="s">
        <v>464</v>
      </c>
      <c r="H128" s="568"/>
      <c r="I128" s="566"/>
      <c r="J128" s="566"/>
      <c r="K128" s="566"/>
      <c r="L128" s="566"/>
      <c r="M128" s="57"/>
      <c r="R128" s="53"/>
    </row>
    <row r="129" spans="1:18" s="382" customFormat="1" ht="30.75" x14ac:dyDescent="0.25">
      <c r="A129" s="1590"/>
      <c r="B129" s="1647"/>
      <c r="C129" s="2187"/>
      <c r="D129" s="1641"/>
      <c r="E129" s="1641"/>
      <c r="F129" s="1649" t="s">
        <v>227</v>
      </c>
      <c r="G129" s="899"/>
      <c r="H129" s="568"/>
      <c r="I129" s="1642"/>
      <c r="J129" s="566"/>
      <c r="K129" s="1643" t="s">
        <v>155</v>
      </c>
      <c r="L129" s="566"/>
      <c r="M129" s="57"/>
      <c r="R129" s="53"/>
    </row>
    <row r="130" spans="1:18" s="382" customFormat="1" ht="30.75" x14ac:dyDescent="0.25">
      <c r="A130" s="1754" t="s">
        <v>465</v>
      </c>
      <c r="B130" s="1755" t="s">
        <v>464</v>
      </c>
      <c r="C130" s="2112" t="s">
        <v>466</v>
      </c>
      <c r="D130" s="1756"/>
      <c r="E130" s="1756"/>
      <c r="F130" s="1009"/>
      <c r="G130" s="1757"/>
      <c r="H130" s="1026" t="s">
        <v>139</v>
      </c>
      <c r="I130" s="1768"/>
      <c r="J130" s="1195" t="s">
        <v>100</v>
      </c>
      <c r="K130" s="1769" t="s">
        <v>101</v>
      </c>
      <c r="L130" s="1195" t="s">
        <v>467</v>
      </c>
      <c r="M130" s="57"/>
      <c r="R130" s="53"/>
    </row>
    <row r="131" spans="1:18" s="1434" customFormat="1" ht="57" customHeight="1" x14ac:dyDescent="0.2">
      <c r="A131" s="1754" t="s">
        <v>468</v>
      </c>
      <c r="B131" s="1770" t="s">
        <v>463</v>
      </c>
      <c r="C131" s="1023" t="s">
        <v>469</v>
      </c>
      <c r="D131" s="1771"/>
      <c r="E131" s="1771" t="s">
        <v>470</v>
      </c>
      <c r="F131" s="1762" t="s">
        <v>471</v>
      </c>
      <c r="G131" s="1772"/>
      <c r="H131" s="1026" t="s">
        <v>144</v>
      </c>
      <c r="I131" s="1773" t="s">
        <v>221</v>
      </c>
      <c r="J131" s="1026" t="s">
        <v>100</v>
      </c>
      <c r="K131" s="1026" t="s">
        <v>101</v>
      </c>
      <c r="L131" s="1026" t="s">
        <v>472</v>
      </c>
      <c r="M131" s="1433"/>
    </row>
    <row r="132" spans="1:18" s="1435" customFormat="1" ht="15" customHeight="1" x14ac:dyDescent="0.2">
      <c r="A132" s="1764"/>
      <c r="B132" s="1774"/>
      <c r="C132" s="1032"/>
      <c r="D132" s="1775"/>
      <c r="E132" s="1775"/>
      <c r="F132" s="1762" t="s">
        <v>473</v>
      </c>
      <c r="G132" s="1776"/>
      <c r="H132" s="1034"/>
      <c r="I132" s="1777"/>
      <c r="J132" s="1029"/>
      <c r="K132" s="1029"/>
      <c r="L132" s="1029"/>
      <c r="M132" s="96"/>
    </row>
    <row r="133" spans="1:18" s="1435" customFormat="1" ht="15" customHeight="1" x14ac:dyDescent="0.2">
      <c r="A133" s="1764"/>
      <c r="B133" s="1774"/>
      <c r="C133" s="1032"/>
      <c r="D133" s="1775"/>
      <c r="E133" s="1775"/>
      <c r="F133" s="1762" t="s">
        <v>474</v>
      </c>
      <c r="G133" s="1776"/>
      <c r="H133" s="1034"/>
      <c r="I133" s="1777"/>
      <c r="J133" s="1029"/>
      <c r="K133" s="1029"/>
      <c r="L133" s="1029"/>
      <c r="M133" s="96"/>
    </row>
    <row r="134" spans="1:18" s="1435" customFormat="1" ht="15" customHeight="1" x14ac:dyDescent="0.2">
      <c r="A134" s="1764"/>
      <c r="B134" s="1774"/>
      <c r="C134" s="1032"/>
      <c r="D134" s="1775"/>
      <c r="E134" s="1775"/>
      <c r="F134" s="1762" t="s">
        <v>475</v>
      </c>
      <c r="G134" s="1776"/>
      <c r="H134" s="1034"/>
      <c r="I134" s="1777"/>
      <c r="J134" s="1029"/>
      <c r="K134" s="1029"/>
      <c r="L134" s="1029"/>
      <c r="M134" s="96"/>
    </row>
    <row r="135" spans="1:18" s="1435" customFormat="1" ht="15" customHeight="1" x14ac:dyDescent="0.2">
      <c r="A135" s="1764"/>
      <c r="B135" s="1774"/>
      <c r="C135" s="1032"/>
      <c r="D135" s="1775"/>
      <c r="E135" s="1775" t="s">
        <v>476</v>
      </c>
      <c r="F135" s="1762" t="s">
        <v>477</v>
      </c>
      <c r="G135" s="1776"/>
      <c r="H135" s="1034"/>
      <c r="I135" s="1777"/>
      <c r="J135" s="1029"/>
      <c r="K135" s="1029"/>
      <c r="L135" s="1029"/>
      <c r="M135" s="96"/>
    </row>
    <row r="136" spans="1:18" s="1435" customFormat="1" ht="15" customHeight="1" x14ac:dyDescent="0.2">
      <c r="A136" s="1764"/>
      <c r="B136" s="1774"/>
      <c r="C136" s="1032"/>
      <c r="D136" s="1775"/>
      <c r="E136" s="1775" t="s">
        <v>478</v>
      </c>
      <c r="F136" s="1762" t="s">
        <v>479</v>
      </c>
      <c r="G136" s="1776"/>
      <c r="H136" s="1034"/>
      <c r="I136" s="1777"/>
      <c r="J136" s="1029"/>
      <c r="K136" s="1029"/>
      <c r="L136" s="1029"/>
      <c r="M136" s="96"/>
    </row>
    <row r="137" spans="1:18" s="1435" customFormat="1" ht="15" customHeight="1" x14ac:dyDescent="0.2">
      <c r="A137" s="1764"/>
      <c r="B137" s="1774"/>
      <c r="C137" s="1032"/>
      <c r="D137" s="1778"/>
      <c r="E137" s="1778" t="s">
        <v>480</v>
      </c>
      <c r="F137" s="1762" t="s">
        <v>481</v>
      </c>
      <c r="G137" s="1776"/>
      <c r="H137" s="1034"/>
      <c r="I137" s="1777"/>
      <c r="J137" s="1029"/>
      <c r="K137" s="1029"/>
      <c r="L137" s="1029"/>
      <c r="M137" s="96"/>
    </row>
    <row r="138" spans="1:18" s="1436" customFormat="1" ht="15" customHeight="1" x14ac:dyDescent="0.2">
      <c r="A138" s="1779"/>
      <c r="B138" s="1780"/>
      <c r="C138" s="1037"/>
      <c r="D138" s="1778"/>
      <c r="E138" s="1778" t="s">
        <v>482</v>
      </c>
      <c r="F138" s="1037" t="s">
        <v>483</v>
      </c>
      <c r="G138" s="1781"/>
      <c r="H138" s="1040"/>
      <c r="I138" s="1782"/>
      <c r="J138" s="1042"/>
      <c r="K138" s="1042"/>
      <c r="L138" s="1042"/>
      <c r="M138" s="100"/>
    </row>
    <row r="139" spans="1:18" s="179" customFormat="1" ht="31.15" customHeight="1" x14ac:dyDescent="0.2">
      <c r="A139" s="1061" t="s">
        <v>228</v>
      </c>
      <c r="B139" s="1289"/>
      <c r="C139" s="32" t="s">
        <v>229</v>
      </c>
      <c r="D139" s="498" t="s">
        <v>230</v>
      </c>
      <c r="E139" s="498" t="s">
        <v>231</v>
      </c>
      <c r="F139" s="498" t="s">
        <v>186</v>
      </c>
      <c r="G139" s="1596"/>
      <c r="H139" s="419" t="s">
        <v>98</v>
      </c>
      <c r="I139" s="420" t="s">
        <v>99</v>
      </c>
      <c r="J139" s="1412" t="s">
        <v>100</v>
      </c>
      <c r="K139" s="2125" t="s">
        <v>101</v>
      </c>
      <c r="L139" s="1412" t="s">
        <v>232</v>
      </c>
      <c r="M139" s="178"/>
    </row>
    <row r="140" spans="1:18" s="179" customFormat="1" ht="15" customHeight="1" x14ac:dyDescent="0.25">
      <c r="A140" s="1061"/>
      <c r="B140" s="1289"/>
      <c r="C140" s="32"/>
      <c r="D140" s="500" t="s">
        <v>233</v>
      </c>
      <c r="E140" s="1057" t="s">
        <v>234</v>
      </c>
      <c r="F140" s="1057" t="s">
        <v>190</v>
      </c>
      <c r="G140" s="1783" t="s">
        <v>364</v>
      </c>
      <c r="H140" s="422"/>
      <c r="I140" s="420"/>
      <c r="J140" s="1412"/>
      <c r="K140" s="1412"/>
      <c r="L140" s="1412"/>
      <c r="M140" s="178"/>
    </row>
    <row r="141" spans="1:18" ht="15" customHeight="1" x14ac:dyDescent="0.2">
      <c r="A141" s="1062"/>
      <c r="B141" s="1290"/>
      <c r="C141" s="42"/>
      <c r="D141" s="500"/>
      <c r="E141" s="500" t="s">
        <v>235</v>
      </c>
      <c r="F141" s="500" t="s">
        <v>236</v>
      </c>
      <c r="G141" s="1783" t="s">
        <v>364</v>
      </c>
      <c r="H141" s="423"/>
      <c r="I141" s="1059"/>
      <c r="J141" s="1060"/>
      <c r="K141" s="1413"/>
      <c r="L141" s="1060"/>
      <c r="M141" s="649"/>
    </row>
    <row r="142" spans="1:18" ht="30" x14ac:dyDescent="0.2">
      <c r="A142" s="1784" t="s">
        <v>484</v>
      </c>
      <c r="B142" s="1785" t="s">
        <v>364</v>
      </c>
      <c r="C142" s="1784" t="s">
        <v>485</v>
      </c>
      <c r="D142" s="1786"/>
      <c r="E142" s="1786"/>
      <c r="F142" s="1787" t="s">
        <v>486</v>
      </c>
      <c r="G142" s="1788"/>
      <c r="H142" s="1788" t="s">
        <v>144</v>
      </c>
      <c r="I142" s="1788" t="s">
        <v>221</v>
      </c>
      <c r="J142" s="1788" t="s">
        <v>188</v>
      </c>
      <c r="K142" s="1788" t="s">
        <v>101</v>
      </c>
      <c r="L142" s="1788" t="s">
        <v>487</v>
      </c>
    </row>
    <row r="143" spans="1:18" ht="15" x14ac:dyDescent="0.2">
      <c r="A143" s="1784"/>
      <c r="B143" s="1784"/>
      <c r="C143" s="1784"/>
      <c r="D143" s="1786"/>
      <c r="E143" s="1786"/>
      <c r="F143" s="1789" t="s">
        <v>488</v>
      </c>
      <c r="G143" s="1788"/>
      <c r="H143" s="1788"/>
      <c r="I143" s="1788"/>
      <c r="J143" s="1788"/>
      <c r="K143" s="1788"/>
      <c r="L143" s="1788"/>
    </row>
    <row r="144" spans="1:18" ht="15" x14ac:dyDescent="0.2">
      <c r="A144" s="1784"/>
      <c r="B144" s="1784"/>
      <c r="C144" s="1784"/>
      <c r="D144" s="1786"/>
      <c r="E144" s="1786"/>
      <c r="F144" s="1789" t="s">
        <v>489</v>
      </c>
      <c r="G144" s="1788"/>
      <c r="H144" s="1788"/>
      <c r="I144" s="1788"/>
      <c r="J144" s="1788"/>
      <c r="K144" s="1788"/>
      <c r="L144" s="1788"/>
    </row>
    <row r="145" spans="1:12" ht="15" x14ac:dyDescent="0.2">
      <c r="A145" s="1784"/>
      <c r="B145" s="1784"/>
      <c r="C145" s="1784"/>
      <c r="D145" s="1786"/>
      <c r="E145" s="1786"/>
      <c r="F145" s="1789" t="s">
        <v>490</v>
      </c>
      <c r="G145" s="1788"/>
      <c r="H145" s="1788"/>
      <c r="I145" s="1788"/>
      <c r="J145" s="1788"/>
      <c r="K145" s="1788"/>
      <c r="L145" s="1788"/>
    </row>
    <row r="146" spans="1:12" ht="30" x14ac:dyDescent="0.2">
      <c r="A146" s="1784"/>
      <c r="B146" s="1784"/>
      <c r="C146" s="1784"/>
      <c r="D146" s="1786"/>
      <c r="E146" s="1786"/>
      <c r="F146" s="1789" t="s">
        <v>491</v>
      </c>
      <c r="G146" s="1788"/>
      <c r="H146" s="1788"/>
      <c r="I146" s="1788"/>
      <c r="J146" s="1788"/>
      <c r="K146" s="1788" t="s">
        <v>248</v>
      </c>
      <c r="L146" s="1788"/>
    </row>
    <row r="147" spans="1:12" ht="15" x14ac:dyDescent="0.2">
      <c r="A147" s="1784"/>
      <c r="B147" s="1784"/>
      <c r="C147" s="1790"/>
      <c r="D147" s="1786"/>
      <c r="E147" s="1786"/>
      <c r="F147" s="1791" t="s">
        <v>492</v>
      </c>
      <c r="G147" s="1792" t="s">
        <v>97</v>
      </c>
      <c r="H147" s="1793"/>
      <c r="I147" s="1793"/>
      <c r="J147" s="1792"/>
      <c r="K147" s="1793"/>
      <c r="L147" s="1792"/>
    </row>
    <row r="148" spans="1:12" ht="15" x14ac:dyDescent="0.2">
      <c r="A148" s="1794" t="s">
        <v>493</v>
      </c>
      <c r="B148" s="1795" t="s">
        <v>97</v>
      </c>
      <c r="C148" s="1794" t="s">
        <v>494</v>
      </c>
      <c r="D148" s="1786"/>
      <c r="E148" s="1786"/>
      <c r="F148" s="1796"/>
      <c r="G148" s="1797"/>
      <c r="H148" s="1798" t="s">
        <v>139</v>
      </c>
      <c r="I148" s="1798" t="s">
        <v>99</v>
      </c>
      <c r="J148" s="1797" t="s">
        <v>100</v>
      </c>
      <c r="K148" s="1798"/>
      <c r="L148" s="1798" t="s">
        <v>495</v>
      </c>
    </row>
    <row r="149" spans="1:12" ht="30" x14ac:dyDescent="0.2">
      <c r="A149" s="1799" t="s">
        <v>496</v>
      </c>
      <c r="B149" s="1799"/>
      <c r="C149" s="1800" t="s">
        <v>497</v>
      </c>
      <c r="D149" s="1786"/>
      <c r="E149" s="1786"/>
      <c r="F149" s="1801" t="s">
        <v>186</v>
      </c>
      <c r="G149" s="1802" t="s">
        <v>498</v>
      </c>
      <c r="H149" s="1803" t="s">
        <v>240</v>
      </c>
      <c r="I149" s="1804" t="s">
        <v>99</v>
      </c>
      <c r="J149" s="1803" t="s">
        <v>188</v>
      </c>
      <c r="K149" s="1803" t="s">
        <v>101</v>
      </c>
      <c r="L149" s="1804" t="s">
        <v>499</v>
      </c>
    </row>
    <row r="150" spans="1:12" ht="15" x14ac:dyDescent="0.2">
      <c r="A150" s="1800"/>
      <c r="B150" s="1805"/>
      <c r="C150" s="1805"/>
      <c r="D150" s="1786"/>
      <c r="E150" s="1786"/>
      <c r="F150" s="1806" t="s">
        <v>190</v>
      </c>
      <c r="G150" s="1803"/>
      <c r="H150" s="1803"/>
      <c r="I150" s="1804"/>
      <c r="J150" s="1803"/>
      <c r="K150" s="1803"/>
      <c r="L150" s="1804"/>
    </row>
    <row r="151" spans="1:12" ht="30" x14ac:dyDescent="0.2">
      <c r="A151" s="1957" t="s">
        <v>237</v>
      </c>
      <c r="B151" s="1958" t="s">
        <v>97</v>
      </c>
      <c r="C151" s="1959" t="s">
        <v>238</v>
      </c>
      <c r="D151" s="1960"/>
      <c r="E151" s="1960"/>
      <c r="F151" s="1961" t="s">
        <v>239</v>
      </c>
      <c r="G151" s="1962"/>
      <c r="H151" s="1962" t="s">
        <v>240</v>
      </c>
      <c r="I151" s="1963" t="s">
        <v>99</v>
      </c>
      <c r="J151" s="1962" t="s">
        <v>188</v>
      </c>
      <c r="K151" s="1964" t="s">
        <v>101</v>
      </c>
      <c r="L151" s="1963" t="s">
        <v>241</v>
      </c>
    </row>
    <row r="152" spans="1:12" ht="15" x14ac:dyDescent="0.2">
      <c r="A152" s="1959"/>
      <c r="B152" s="1959"/>
      <c r="C152" s="1959"/>
      <c r="D152" s="1960"/>
      <c r="E152" s="1960"/>
      <c r="F152" s="1965" t="s">
        <v>242</v>
      </c>
      <c r="G152" s="1966"/>
      <c r="H152" s="1966"/>
      <c r="I152" s="1967"/>
      <c r="J152" s="1966"/>
      <c r="K152" s="1966"/>
      <c r="L152" s="1967"/>
    </row>
    <row r="153" spans="1:12" ht="15" x14ac:dyDescent="0.2">
      <c r="A153" s="1959"/>
      <c r="B153" s="1959"/>
      <c r="C153" s="1959"/>
      <c r="D153" s="1960"/>
      <c r="E153" s="1960"/>
      <c r="F153" s="1968" t="s">
        <v>243</v>
      </c>
      <c r="G153" s="1966"/>
      <c r="H153" s="1966"/>
      <c r="I153" s="1967"/>
      <c r="J153" s="1966"/>
      <c r="K153" s="1966"/>
      <c r="L153" s="1967"/>
    </row>
    <row r="154" spans="1:12" ht="15" x14ac:dyDescent="0.2">
      <c r="A154" s="1959"/>
      <c r="B154" s="1969"/>
      <c r="C154" s="1969"/>
      <c r="D154" s="1960"/>
      <c r="E154" s="1960"/>
      <c r="F154" s="1970" t="s">
        <v>244</v>
      </c>
      <c r="G154" s="1966"/>
      <c r="H154" s="1966"/>
      <c r="I154" s="1967"/>
      <c r="J154" s="1966"/>
      <c r="K154" s="1966"/>
      <c r="L154" s="1967"/>
    </row>
    <row r="155" spans="1:12" ht="30" x14ac:dyDescent="0.2">
      <c r="A155" s="1799" t="s">
        <v>500</v>
      </c>
      <c r="B155" s="1802" t="s">
        <v>120</v>
      </c>
      <c r="C155" s="1800" t="s">
        <v>501</v>
      </c>
      <c r="D155" s="1786"/>
      <c r="E155" s="1786"/>
      <c r="F155" s="1801" t="s">
        <v>502</v>
      </c>
      <c r="G155" s="1807"/>
      <c r="H155" s="1807" t="s">
        <v>144</v>
      </c>
      <c r="I155" s="1808" t="s">
        <v>221</v>
      </c>
      <c r="J155" s="1807" t="s">
        <v>188</v>
      </c>
      <c r="K155" s="1807" t="s">
        <v>319</v>
      </c>
      <c r="L155" s="1808" t="s">
        <v>503</v>
      </c>
    </row>
    <row r="156" spans="1:12" ht="30" x14ac:dyDescent="0.2">
      <c r="A156" s="1800"/>
      <c r="B156" s="1800"/>
      <c r="C156" s="1800"/>
      <c r="D156" s="1786"/>
      <c r="E156" s="1786"/>
      <c r="F156" s="1809" t="s">
        <v>504</v>
      </c>
      <c r="G156" s="1803"/>
      <c r="H156" s="1803"/>
      <c r="I156" s="1804"/>
      <c r="J156" s="1803"/>
      <c r="K156" s="1803" t="s">
        <v>101</v>
      </c>
      <c r="L156" s="1804"/>
    </row>
    <row r="157" spans="1:12" ht="15" x14ac:dyDescent="0.2">
      <c r="A157" s="1800"/>
      <c r="B157" s="1800"/>
      <c r="C157" s="1800"/>
      <c r="D157" s="1786"/>
      <c r="E157" s="1786"/>
      <c r="F157" s="1809" t="s">
        <v>505</v>
      </c>
      <c r="G157" s="1803"/>
      <c r="H157" s="1803"/>
      <c r="I157" s="1804"/>
      <c r="J157" s="1803"/>
      <c r="K157" s="1803"/>
      <c r="L157" s="1804"/>
    </row>
    <row r="158" spans="1:12" ht="15" x14ac:dyDescent="0.2">
      <c r="A158" s="1800"/>
      <c r="B158" s="1800"/>
      <c r="C158" s="1800"/>
      <c r="D158" s="1786"/>
      <c r="E158" s="1786"/>
      <c r="F158" s="1809" t="s">
        <v>506</v>
      </c>
      <c r="G158" s="1803"/>
      <c r="H158" s="1803"/>
      <c r="I158" s="1804"/>
      <c r="J158" s="1803"/>
      <c r="K158" s="1803"/>
      <c r="L158" s="1804"/>
    </row>
    <row r="159" spans="1:12" ht="15" x14ac:dyDescent="0.2">
      <c r="A159" s="1800"/>
      <c r="B159" s="1800"/>
      <c r="C159" s="1800"/>
      <c r="D159" s="1786"/>
      <c r="E159" s="1786"/>
      <c r="F159" s="1809" t="s">
        <v>507</v>
      </c>
      <c r="G159" s="1803"/>
      <c r="H159" s="1803"/>
      <c r="I159" s="1804"/>
      <c r="J159" s="1803"/>
      <c r="K159" s="1803"/>
      <c r="L159" s="1804"/>
    </row>
    <row r="160" spans="1:12" ht="15" x14ac:dyDescent="0.2">
      <c r="A160" s="1800"/>
      <c r="B160" s="1800"/>
      <c r="C160" s="1800"/>
      <c r="D160" s="1786"/>
      <c r="E160" s="1786"/>
      <c r="F160" s="1809" t="s">
        <v>508</v>
      </c>
      <c r="G160" s="1803"/>
      <c r="H160" s="1803"/>
      <c r="I160" s="1804"/>
      <c r="J160" s="1803"/>
      <c r="K160" s="1803"/>
      <c r="L160" s="1804"/>
    </row>
    <row r="161" spans="1:13" ht="15" x14ac:dyDescent="0.2">
      <c r="A161" s="1800"/>
      <c r="B161" s="1800"/>
      <c r="C161" s="1800"/>
      <c r="D161" s="1786"/>
      <c r="E161" s="1786"/>
      <c r="F161" s="1809" t="s">
        <v>509</v>
      </c>
      <c r="G161" s="1803"/>
      <c r="H161" s="1803"/>
      <c r="I161" s="1804"/>
      <c r="J161" s="1803"/>
      <c r="K161" s="1803"/>
      <c r="L161" s="1804"/>
    </row>
    <row r="162" spans="1:13" ht="15" x14ac:dyDescent="0.2">
      <c r="A162" s="1800"/>
      <c r="B162" s="1800"/>
      <c r="C162" s="1805"/>
      <c r="D162" s="1786"/>
      <c r="E162" s="1786"/>
      <c r="F162" s="1806" t="s">
        <v>510</v>
      </c>
      <c r="G162" s="1810" t="s">
        <v>156</v>
      </c>
      <c r="H162" s="1810"/>
      <c r="I162" s="1810"/>
      <c r="J162" s="1811"/>
      <c r="K162" s="1810"/>
      <c r="L162" s="1811"/>
    </row>
    <row r="163" spans="1:13" ht="30" x14ac:dyDescent="0.2">
      <c r="A163" s="1799" t="s">
        <v>511</v>
      </c>
      <c r="B163" s="1812" t="s">
        <v>156</v>
      </c>
      <c r="C163" s="1805" t="s">
        <v>512</v>
      </c>
      <c r="D163" s="1786"/>
      <c r="E163" s="1786"/>
      <c r="F163" s="1806"/>
      <c r="G163" s="1810"/>
      <c r="H163" s="1810" t="s">
        <v>139</v>
      </c>
      <c r="I163" s="1810" t="s">
        <v>99</v>
      </c>
      <c r="J163" s="1811" t="s">
        <v>100</v>
      </c>
      <c r="K163" s="1810" t="s">
        <v>101</v>
      </c>
      <c r="L163" s="1811" t="s">
        <v>513</v>
      </c>
    </row>
    <row r="164" spans="1:13" ht="45" x14ac:dyDescent="0.2">
      <c r="A164" s="1937" t="s">
        <v>245</v>
      </c>
      <c r="B164" s="1937"/>
      <c r="C164" s="1938" t="s">
        <v>246</v>
      </c>
      <c r="D164" s="1939"/>
      <c r="E164" s="1939"/>
      <c r="F164" s="1940" t="s">
        <v>247</v>
      </c>
      <c r="G164" s="1941"/>
      <c r="H164" s="1942" t="s">
        <v>144</v>
      </c>
      <c r="I164" s="1943" t="s">
        <v>221</v>
      </c>
      <c r="J164" s="1944" t="s">
        <v>188</v>
      </c>
      <c r="K164" s="1941" t="s">
        <v>248</v>
      </c>
      <c r="L164" s="1944" t="s">
        <v>249</v>
      </c>
    </row>
    <row r="165" spans="1:13" ht="30" x14ac:dyDescent="0.2">
      <c r="A165" s="1945"/>
      <c r="B165" s="1946"/>
      <c r="C165" s="1938"/>
      <c r="D165" s="1939"/>
      <c r="E165" s="1939"/>
      <c r="F165" s="1947" t="s">
        <v>250</v>
      </c>
      <c r="G165" s="1948"/>
      <c r="H165" s="1949"/>
      <c r="I165" s="1943"/>
      <c r="J165" s="1943"/>
      <c r="K165" s="1948" t="s">
        <v>101</v>
      </c>
      <c r="L165" s="1943"/>
    </row>
    <row r="166" spans="1:13" ht="15" x14ac:dyDescent="0.2">
      <c r="A166" s="1945"/>
      <c r="B166" s="1946"/>
      <c r="C166" s="1938"/>
      <c r="D166" s="1939"/>
      <c r="E166" s="1939"/>
      <c r="F166" s="1947" t="s">
        <v>251</v>
      </c>
      <c r="G166" s="1948"/>
      <c r="H166" s="1949"/>
      <c r="I166" s="1943"/>
      <c r="J166" s="1943"/>
      <c r="K166" s="1948"/>
      <c r="L166" s="1943"/>
    </row>
    <row r="167" spans="1:13" ht="15" x14ac:dyDescent="0.2">
      <c r="A167" s="1945"/>
      <c r="B167" s="1946"/>
      <c r="C167" s="1938"/>
      <c r="D167" s="1939"/>
      <c r="E167" s="1939"/>
      <c r="F167" s="1947" t="s">
        <v>252</v>
      </c>
      <c r="G167" s="1948"/>
      <c r="H167" s="1949"/>
      <c r="I167" s="1943"/>
      <c r="J167" s="1943"/>
      <c r="K167" s="1948"/>
      <c r="L167" s="1943"/>
    </row>
    <row r="168" spans="1:13" ht="30" x14ac:dyDescent="0.2">
      <c r="A168" s="1945"/>
      <c r="B168" s="1946"/>
      <c r="C168" s="1938"/>
      <c r="D168" s="1939"/>
      <c r="E168" s="1939"/>
      <c r="F168" s="1947" t="s">
        <v>253</v>
      </c>
      <c r="G168" s="1948"/>
      <c r="H168" s="1949"/>
      <c r="I168" s="1943"/>
      <c r="J168" s="1943"/>
      <c r="K168" s="1948"/>
      <c r="L168" s="1943"/>
    </row>
    <row r="169" spans="1:13" ht="30" x14ac:dyDescent="0.2">
      <c r="A169" s="1945"/>
      <c r="B169" s="1946"/>
      <c r="C169" s="1938"/>
      <c r="D169" s="1939"/>
      <c r="E169" s="1939"/>
      <c r="F169" s="1947" t="s">
        <v>254</v>
      </c>
      <c r="G169" s="1948"/>
      <c r="H169" s="1949"/>
      <c r="I169" s="1943"/>
      <c r="J169" s="1943"/>
      <c r="K169" s="1948"/>
      <c r="L169" s="1943"/>
    </row>
    <row r="170" spans="1:13" ht="31.9" customHeight="1" x14ac:dyDescent="0.2">
      <c r="A170" s="1945"/>
      <c r="B170" s="1946"/>
      <c r="C170" s="1938"/>
      <c r="D170" s="1939"/>
      <c r="E170" s="1939"/>
      <c r="F170" s="1947" t="s">
        <v>255</v>
      </c>
      <c r="G170" s="1948"/>
      <c r="H170" s="1949"/>
      <c r="I170" s="1943"/>
      <c r="J170" s="1943"/>
      <c r="K170" s="1948"/>
      <c r="L170" s="1943"/>
    </row>
    <row r="171" spans="1:13" ht="15" x14ac:dyDescent="0.2">
      <c r="A171" s="1945"/>
      <c r="B171" s="1946"/>
      <c r="C171" s="1950"/>
      <c r="D171" s="1939"/>
      <c r="E171" s="1939"/>
      <c r="F171" s="1951" t="s">
        <v>256</v>
      </c>
      <c r="G171" s="1952" t="s">
        <v>97</v>
      </c>
      <c r="H171" s="1953"/>
      <c r="I171" s="1954"/>
      <c r="J171" s="1954"/>
      <c r="K171" s="1952"/>
      <c r="L171" s="1954"/>
    </row>
    <row r="172" spans="1:13" ht="30" x14ac:dyDescent="0.2">
      <c r="A172" s="1955" t="s">
        <v>257</v>
      </c>
      <c r="B172" s="1956" t="s">
        <v>97</v>
      </c>
      <c r="C172" s="1950" t="s">
        <v>258</v>
      </c>
      <c r="D172" s="1939"/>
      <c r="E172" s="1939"/>
      <c r="F172" s="1951"/>
      <c r="G172" s="1952"/>
      <c r="H172" s="1953" t="s">
        <v>139</v>
      </c>
      <c r="I172" s="1954" t="s">
        <v>99</v>
      </c>
      <c r="J172" s="1954" t="s">
        <v>100</v>
      </c>
      <c r="K172" s="1952" t="s">
        <v>101</v>
      </c>
      <c r="L172" s="1954" t="s">
        <v>259</v>
      </c>
    </row>
    <row r="173" spans="1:13" s="951" customFormat="1" ht="47.45" customHeight="1" x14ac:dyDescent="0.25">
      <c r="A173" s="1573" t="s">
        <v>260</v>
      </c>
      <c r="B173" s="1559"/>
      <c r="C173" s="1410" t="s">
        <v>261</v>
      </c>
      <c r="D173" s="1558"/>
      <c r="E173" s="1410" t="s">
        <v>262</v>
      </c>
      <c r="F173" s="1410" t="s">
        <v>263</v>
      </c>
      <c r="G173" s="1559"/>
      <c r="H173" s="458" t="s">
        <v>264</v>
      </c>
      <c r="I173" s="387" t="s">
        <v>221</v>
      </c>
      <c r="J173" s="458" t="s">
        <v>100</v>
      </c>
      <c r="K173" s="458" t="s">
        <v>155</v>
      </c>
      <c r="L173" s="387" t="s">
        <v>265</v>
      </c>
      <c r="M173" s="1281">
        <f>LEN(L173)</f>
        <v>17</v>
      </c>
    </row>
    <row r="174" spans="1:13" s="951" customFormat="1" ht="30" customHeight="1" x14ac:dyDescent="0.2">
      <c r="A174" s="1280"/>
      <c r="B174" s="1136"/>
      <c r="C174" s="381"/>
      <c r="D174" s="496"/>
      <c r="E174" s="381" t="s">
        <v>266</v>
      </c>
      <c r="F174" s="1282" t="s">
        <v>267</v>
      </c>
      <c r="G174" s="1283"/>
      <c r="H174" s="416"/>
      <c r="I174" s="486"/>
      <c r="J174" s="209"/>
      <c r="K174" s="416"/>
      <c r="L174" s="416"/>
      <c r="M174" s="1281"/>
    </row>
    <row r="175" spans="1:13" s="951" customFormat="1" ht="31.15" customHeight="1" x14ac:dyDescent="0.2">
      <c r="A175" s="1280"/>
      <c r="B175" s="1136"/>
      <c r="C175" s="381"/>
      <c r="D175" s="1284"/>
      <c r="E175" s="381" t="s">
        <v>268</v>
      </c>
      <c r="F175" s="1282" t="s">
        <v>269</v>
      </c>
      <c r="G175" s="1283"/>
      <c r="H175" s="416"/>
      <c r="I175" s="486"/>
      <c r="J175" s="209"/>
      <c r="K175" s="416"/>
      <c r="L175" s="416"/>
      <c r="M175" s="1281"/>
    </row>
    <row r="176" spans="1:13" s="951" customFormat="1" ht="15" customHeight="1" x14ac:dyDescent="0.2">
      <c r="A176" s="1280"/>
      <c r="B176" s="1136"/>
      <c r="C176" s="381"/>
      <c r="D176" s="1284"/>
      <c r="E176" s="381" t="s">
        <v>270</v>
      </c>
      <c r="F176" s="1282" t="s">
        <v>271</v>
      </c>
      <c r="G176" s="1283"/>
      <c r="H176" s="416"/>
      <c r="I176" s="486"/>
      <c r="J176" s="209"/>
      <c r="K176" s="416" t="s">
        <v>272</v>
      </c>
      <c r="L176" s="416"/>
      <c r="M176" s="1281"/>
    </row>
    <row r="177" spans="1:13" s="951" customFormat="1" ht="30" customHeight="1" x14ac:dyDescent="0.2">
      <c r="A177" s="1280"/>
      <c r="B177" s="1136"/>
      <c r="C177" s="381"/>
      <c r="D177" s="1284"/>
      <c r="E177" s="381" t="s">
        <v>273</v>
      </c>
      <c r="F177" s="1282" t="s">
        <v>274</v>
      </c>
      <c r="G177" s="1283"/>
      <c r="H177" s="416"/>
      <c r="I177" s="486"/>
      <c r="J177" s="209"/>
      <c r="K177" s="416"/>
      <c r="L177" s="416"/>
      <c r="M177" s="1281"/>
    </row>
    <row r="178" spans="1:13" s="951" customFormat="1" ht="15" customHeight="1" x14ac:dyDescent="0.2">
      <c r="A178" s="1280"/>
      <c r="B178" s="1136"/>
      <c r="C178" s="381"/>
      <c r="D178" s="1284"/>
      <c r="E178" s="381" t="s">
        <v>275</v>
      </c>
      <c r="F178" s="1282" t="s">
        <v>276</v>
      </c>
      <c r="G178" s="1283"/>
      <c r="H178" s="416"/>
      <c r="I178" s="486"/>
      <c r="J178" s="209"/>
      <c r="K178" s="416"/>
      <c r="L178" s="416"/>
      <c r="M178" s="1281"/>
    </row>
    <row r="179" spans="1:13" s="951" customFormat="1" ht="31.15" customHeight="1" x14ac:dyDescent="0.2">
      <c r="A179" s="1280"/>
      <c r="B179" s="1136"/>
      <c r="C179" s="381"/>
      <c r="D179" s="1284"/>
      <c r="E179" s="381" t="s">
        <v>277</v>
      </c>
      <c r="F179" s="1282" t="s">
        <v>278</v>
      </c>
      <c r="G179" s="1283"/>
      <c r="H179" s="416"/>
      <c r="I179" s="486"/>
      <c r="J179" s="209"/>
      <c r="K179" s="416"/>
      <c r="L179" s="416"/>
      <c r="M179" s="1281"/>
    </row>
    <row r="180" spans="1:13" s="951" customFormat="1" ht="15" customHeight="1" x14ac:dyDescent="0.2">
      <c r="A180" s="1280"/>
      <c r="B180" s="1136"/>
      <c r="C180" s="381"/>
      <c r="D180" s="1284"/>
      <c r="E180" s="381" t="s">
        <v>279</v>
      </c>
      <c r="F180" s="1282" t="s">
        <v>280</v>
      </c>
      <c r="G180" s="1283"/>
      <c r="H180" s="416"/>
      <c r="I180" s="486"/>
      <c r="J180" s="209"/>
      <c r="K180" s="416"/>
      <c r="L180" s="416"/>
      <c r="M180" s="1281"/>
    </row>
    <row r="181" spans="1:13" s="951" customFormat="1" ht="15" customHeight="1" x14ac:dyDescent="0.2">
      <c r="A181" s="1280"/>
      <c r="B181" s="1136"/>
      <c r="C181" s="381"/>
      <c r="D181" s="1284"/>
      <c r="E181" s="381" t="s">
        <v>281</v>
      </c>
      <c r="F181" s="1282" t="s">
        <v>282</v>
      </c>
      <c r="G181" s="1283"/>
      <c r="H181" s="416"/>
      <c r="I181" s="486"/>
      <c r="J181" s="209"/>
      <c r="K181" s="416"/>
      <c r="L181" s="416"/>
      <c r="M181" s="1281"/>
    </row>
    <row r="182" spans="1:13" s="951" customFormat="1" ht="29.45" customHeight="1" x14ac:dyDescent="0.2">
      <c r="A182" s="1280"/>
      <c r="B182" s="1136"/>
      <c r="C182" s="381"/>
      <c r="D182" s="1284"/>
      <c r="E182" s="381" t="s">
        <v>283</v>
      </c>
      <c r="F182" s="1282" t="s">
        <v>284</v>
      </c>
      <c r="G182" s="1283"/>
      <c r="H182" s="416"/>
      <c r="I182" s="486"/>
      <c r="J182" s="209"/>
      <c r="K182" s="416"/>
      <c r="L182" s="416"/>
      <c r="M182" s="1281"/>
    </row>
    <row r="183" spans="1:13" s="951" customFormat="1" ht="29.45" customHeight="1" x14ac:dyDescent="0.2">
      <c r="A183" s="1280"/>
      <c r="B183" s="1136"/>
      <c r="C183" s="381"/>
      <c r="D183" s="1284"/>
      <c r="E183" s="381" t="s">
        <v>285</v>
      </c>
      <c r="F183" s="1282" t="s">
        <v>286</v>
      </c>
      <c r="G183" s="1283"/>
      <c r="H183" s="416"/>
      <c r="I183" s="486"/>
      <c r="J183" s="209"/>
      <c r="K183" s="416"/>
      <c r="L183" s="416"/>
      <c r="M183" s="1281"/>
    </row>
    <row r="184" spans="1:13" s="951" customFormat="1" ht="43.15" customHeight="1" x14ac:dyDescent="0.2">
      <c r="A184" s="1280"/>
      <c r="B184" s="1136"/>
      <c r="C184" s="381"/>
      <c r="D184" s="1284"/>
      <c r="E184" s="381" t="s">
        <v>287</v>
      </c>
      <c r="F184" s="1282" t="s">
        <v>288</v>
      </c>
      <c r="G184" s="1283"/>
      <c r="H184" s="416"/>
      <c r="I184" s="486"/>
      <c r="J184" s="209"/>
      <c r="K184" s="416"/>
      <c r="L184" s="416"/>
      <c r="M184" s="1281"/>
    </row>
    <row r="185" spans="1:13" s="951" customFormat="1" ht="34.9" customHeight="1" x14ac:dyDescent="0.2">
      <c r="A185" s="1280"/>
      <c r="B185" s="1136"/>
      <c r="C185" s="381"/>
      <c r="D185" s="1284"/>
      <c r="E185" s="381" t="s">
        <v>289</v>
      </c>
      <c r="F185" s="1282" t="s">
        <v>290</v>
      </c>
      <c r="G185" s="1283"/>
      <c r="H185" s="416"/>
      <c r="I185" s="486"/>
      <c r="J185" s="209"/>
      <c r="K185" s="416"/>
      <c r="L185" s="416"/>
      <c r="M185" s="1281"/>
    </row>
    <row r="186" spans="1:13" s="951" customFormat="1" ht="28.9" customHeight="1" x14ac:dyDescent="0.2">
      <c r="A186" s="1280"/>
      <c r="B186" s="1136"/>
      <c r="C186" s="381"/>
      <c r="D186" s="1284"/>
      <c r="E186" s="381" t="s">
        <v>291</v>
      </c>
      <c r="F186" s="1282" t="s">
        <v>292</v>
      </c>
      <c r="G186" s="1283"/>
      <c r="H186" s="416"/>
      <c r="I186" s="486"/>
      <c r="J186" s="209"/>
      <c r="K186" s="416" t="s">
        <v>155</v>
      </c>
      <c r="L186" s="416"/>
      <c r="M186" s="1281"/>
    </row>
    <row r="187" spans="1:13" s="951" customFormat="1" ht="15" customHeight="1" x14ac:dyDescent="0.2">
      <c r="A187" s="1285"/>
      <c r="B187" s="1286"/>
      <c r="C187" s="30"/>
      <c r="D187" s="497"/>
      <c r="E187" s="30" t="s">
        <v>293</v>
      </c>
      <c r="F187" s="1287" t="s">
        <v>294</v>
      </c>
      <c r="G187" s="1288"/>
      <c r="H187" s="418"/>
      <c r="I187" s="487"/>
      <c r="J187" s="1279"/>
      <c r="K187" s="418"/>
      <c r="L187" s="418"/>
      <c r="M187" s="1281"/>
    </row>
    <row r="188" spans="1:13" ht="30" x14ac:dyDescent="0.2">
      <c r="A188" s="1813" t="s">
        <v>514</v>
      </c>
      <c r="B188" s="1814"/>
      <c r="C188" s="1815" t="s">
        <v>515</v>
      </c>
      <c r="D188" s="1816"/>
      <c r="E188" s="1816"/>
      <c r="F188" s="1816" t="s">
        <v>516</v>
      </c>
      <c r="G188" s="1817"/>
      <c r="H188" s="1818" t="s">
        <v>240</v>
      </c>
      <c r="I188" s="1819" t="s">
        <v>99</v>
      </c>
      <c r="J188" s="1819" t="s">
        <v>100</v>
      </c>
      <c r="K188" s="1817"/>
      <c r="L188" s="1819" t="s">
        <v>517</v>
      </c>
    </row>
    <row r="189" spans="1:13" ht="15" x14ac:dyDescent="0.2">
      <c r="A189" s="1820"/>
      <c r="B189" s="1821"/>
      <c r="C189" s="1822"/>
      <c r="D189" s="1786"/>
      <c r="E189" s="1786"/>
      <c r="F189" s="1823" t="s">
        <v>518</v>
      </c>
      <c r="G189" s="1824"/>
      <c r="H189" s="1825"/>
      <c r="I189" s="1826"/>
      <c r="J189" s="1826"/>
      <c r="K189" s="1824"/>
      <c r="L189" s="1826"/>
    </row>
    <row r="190" spans="1:13" ht="15" x14ac:dyDescent="0.2">
      <c r="A190" s="1820"/>
      <c r="B190" s="1821"/>
      <c r="C190" s="1822"/>
      <c r="D190" s="1786"/>
      <c r="E190" s="1786"/>
      <c r="F190" s="1823" t="s">
        <v>519</v>
      </c>
      <c r="G190" s="1824"/>
      <c r="H190" s="1825"/>
      <c r="I190" s="1826"/>
      <c r="J190" s="1826"/>
      <c r="K190" s="1824"/>
      <c r="L190" s="1826"/>
    </row>
    <row r="191" spans="1:13" ht="15" x14ac:dyDescent="0.2">
      <c r="A191" s="1820"/>
      <c r="B191" s="1821"/>
      <c r="C191" s="1822"/>
      <c r="D191" s="1786"/>
      <c r="E191" s="1786"/>
      <c r="F191" s="1823" t="s">
        <v>520</v>
      </c>
      <c r="G191" s="1824"/>
      <c r="H191" s="1825"/>
      <c r="I191" s="1826"/>
      <c r="J191" s="1826"/>
      <c r="K191" s="1824"/>
      <c r="L191" s="1826"/>
    </row>
    <row r="192" spans="1:13" ht="15" x14ac:dyDescent="0.2">
      <c r="A192" s="1820"/>
      <c r="B192" s="1821"/>
      <c r="C192" s="1822"/>
      <c r="D192" s="1786"/>
      <c r="E192" s="1786"/>
      <c r="F192" s="1823" t="s">
        <v>521</v>
      </c>
      <c r="G192" s="1824"/>
      <c r="H192" s="1825"/>
      <c r="I192" s="1826"/>
      <c r="J192" s="1826"/>
      <c r="K192" s="1824"/>
      <c r="L192" s="1826"/>
    </row>
    <row r="193" spans="1:13" ht="15" x14ac:dyDescent="0.2">
      <c r="A193" s="1820"/>
      <c r="B193" s="1821"/>
      <c r="C193" s="1822"/>
      <c r="D193" s="1786"/>
      <c r="E193" s="1786"/>
      <c r="F193" s="1823" t="s">
        <v>522</v>
      </c>
      <c r="G193" s="1824"/>
      <c r="H193" s="1825"/>
      <c r="I193" s="1826"/>
      <c r="J193" s="1826"/>
      <c r="K193" s="1824"/>
      <c r="L193" s="1826"/>
    </row>
    <row r="194" spans="1:13" ht="15" x14ac:dyDescent="0.2">
      <c r="A194" s="1820"/>
      <c r="B194" s="1821"/>
      <c r="C194" s="1822"/>
      <c r="D194" s="1786"/>
      <c r="E194" s="1786"/>
      <c r="F194" s="1823" t="s">
        <v>523</v>
      </c>
      <c r="G194" s="1824"/>
      <c r="H194" s="1825"/>
      <c r="I194" s="1826"/>
      <c r="J194" s="1826"/>
      <c r="K194" s="1824"/>
      <c r="L194" s="1826"/>
    </row>
    <row r="195" spans="1:13" ht="15" x14ac:dyDescent="0.2">
      <c r="A195" s="1827"/>
      <c r="B195" s="1828"/>
      <c r="C195" s="1829"/>
      <c r="D195" s="1830"/>
      <c r="E195" s="1830"/>
      <c r="F195" s="1830" t="s">
        <v>524</v>
      </c>
      <c r="G195" s="1831"/>
      <c r="H195" s="1832"/>
      <c r="I195" s="1826"/>
      <c r="J195" s="1826"/>
      <c r="K195" s="1824"/>
      <c r="L195" s="1826"/>
    </row>
    <row r="196" spans="1:13" ht="30" x14ac:dyDescent="0.2">
      <c r="A196" s="1813" t="s">
        <v>525</v>
      </c>
      <c r="B196" s="1814"/>
      <c r="C196" s="1815" t="s">
        <v>526</v>
      </c>
      <c r="D196" s="1816"/>
      <c r="E196" s="1816"/>
      <c r="F196" s="1815" t="s">
        <v>527</v>
      </c>
      <c r="G196" s="1817"/>
      <c r="H196" s="1833" t="s">
        <v>528</v>
      </c>
      <c r="I196" s="1819" t="s">
        <v>99</v>
      </c>
      <c r="J196" s="1819" t="s">
        <v>100</v>
      </c>
      <c r="K196" s="1817"/>
      <c r="L196" s="1819" t="s">
        <v>529</v>
      </c>
    </row>
    <row r="197" spans="1:13" ht="15" x14ac:dyDescent="0.2">
      <c r="A197" s="1820"/>
      <c r="B197" s="1821"/>
      <c r="C197" s="1822"/>
      <c r="D197" s="1786"/>
      <c r="E197" s="1786"/>
      <c r="F197" s="1834" t="s">
        <v>530</v>
      </c>
      <c r="G197" s="1824"/>
      <c r="H197" s="1835"/>
      <c r="I197" s="1826"/>
      <c r="J197" s="1826"/>
      <c r="K197" s="1824"/>
      <c r="L197" s="1826"/>
    </row>
    <row r="198" spans="1:13" ht="15" x14ac:dyDescent="0.2">
      <c r="A198" s="1820"/>
      <c r="B198" s="1821"/>
      <c r="C198" s="1822"/>
      <c r="D198" s="1786"/>
      <c r="E198" s="1786"/>
      <c r="F198" s="1834" t="s">
        <v>531</v>
      </c>
      <c r="G198" s="1824"/>
      <c r="H198" s="1835"/>
      <c r="I198" s="1826"/>
      <c r="J198" s="1826"/>
      <c r="K198" s="1824"/>
      <c r="L198" s="1826"/>
    </row>
    <row r="199" spans="1:13" ht="15" x14ac:dyDescent="0.2">
      <c r="A199" s="1821"/>
      <c r="B199" s="1821"/>
      <c r="C199" s="1822"/>
      <c r="D199" s="1786"/>
      <c r="E199" s="1786"/>
      <c r="F199" s="1822" t="s">
        <v>524</v>
      </c>
      <c r="G199" s="1824"/>
      <c r="H199" s="1835"/>
      <c r="I199" s="1826"/>
      <c r="J199" s="1826"/>
      <c r="K199" s="1831"/>
      <c r="L199" s="1836"/>
    </row>
    <row r="200" spans="1:13" s="9" customFormat="1" ht="30" x14ac:dyDescent="0.2">
      <c r="A200" s="1919"/>
      <c r="B200" s="905"/>
      <c r="C200" s="585" t="s">
        <v>296</v>
      </c>
      <c r="D200" s="1920"/>
      <c r="E200" s="1920"/>
      <c r="F200" s="585" t="s">
        <v>297</v>
      </c>
      <c r="G200" s="1921"/>
      <c r="H200" s="1159" t="s">
        <v>144</v>
      </c>
      <c r="I200" s="588"/>
      <c r="J200" s="589" t="s">
        <v>100</v>
      </c>
      <c r="K200" s="2150" t="s">
        <v>101</v>
      </c>
      <c r="L200" s="589" t="s">
        <v>298</v>
      </c>
      <c r="M200" s="1321"/>
    </row>
    <row r="201" spans="1:13" x14ac:dyDescent="0.25">
      <c r="A201" s="1922"/>
      <c r="B201" s="1923"/>
      <c r="C201" s="1924"/>
      <c r="D201" s="1576"/>
      <c r="E201" s="1576"/>
      <c r="F201" s="1925" t="s">
        <v>299</v>
      </c>
      <c r="G201" s="1146"/>
      <c r="H201" s="594"/>
      <c r="I201" s="1926"/>
      <c r="J201" s="1578"/>
      <c r="K201" s="2151"/>
      <c r="L201" s="1578"/>
    </row>
    <row r="202" spans="1:13" x14ac:dyDescent="0.25">
      <c r="A202" s="1922"/>
      <c r="B202" s="1923"/>
      <c r="C202" s="1924"/>
      <c r="D202" s="1576"/>
      <c r="E202" s="1576"/>
      <c r="F202" s="1925" t="s">
        <v>300</v>
      </c>
      <c r="G202" s="1146"/>
      <c r="H202" s="594"/>
      <c r="I202" s="1926"/>
      <c r="J202" s="1578"/>
      <c r="K202" s="2151"/>
      <c r="L202" s="1578"/>
    </row>
    <row r="203" spans="1:13" x14ac:dyDescent="0.25">
      <c r="A203" s="1922"/>
      <c r="B203" s="1923"/>
      <c r="C203" s="1924"/>
      <c r="D203" s="1576"/>
      <c r="E203" s="1576"/>
      <c r="F203" s="1925" t="s">
        <v>301</v>
      </c>
      <c r="G203" s="1146"/>
      <c r="H203" s="594"/>
      <c r="I203" s="1926"/>
      <c r="J203" s="1578"/>
      <c r="K203" s="2151"/>
      <c r="L203" s="1578"/>
    </row>
    <row r="204" spans="1:13" x14ac:dyDescent="0.25">
      <c r="A204" s="1922"/>
      <c r="B204" s="1923"/>
      <c r="C204" s="1924"/>
      <c r="D204" s="1576"/>
      <c r="E204" s="1576"/>
      <c r="F204" s="1924" t="s">
        <v>134</v>
      </c>
      <c r="G204" s="1146" t="s">
        <v>97</v>
      </c>
      <c r="H204" s="594"/>
      <c r="I204" s="1926"/>
      <c r="J204" s="1578"/>
      <c r="K204" s="2151"/>
      <c r="L204" s="1578"/>
    </row>
    <row r="205" spans="1:13" ht="30.75" x14ac:dyDescent="0.25">
      <c r="A205" s="1922"/>
      <c r="B205" s="1923"/>
      <c r="C205" s="1924"/>
      <c r="D205" s="1576"/>
      <c r="E205" s="1576"/>
      <c r="F205" s="1925" t="s">
        <v>302</v>
      </c>
      <c r="G205" s="1146"/>
      <c r="H205" s="594"/>
      <c r="I205" s="1926"/>
      <c r="J205" s="1578"/>
      <c r="K205" s="592" t="s">
        <v>155</v>
      </c>
      <c r="L205" s="1578"/>
    </row>
    <row r="206" spans="1:13" ht="30" x14ac:dyDescent="0.25">
      <c r="A206" s="1927"/>
      <c r="B206" s="1928" t="s">
        <v>97</v>
      </c>
      <c r="C206" s="1929" t="s">
        <v>304</v>
      </c>
      <c r="D206" s="1930"/>
      <c r="E206" s="1930"/>
      <c r="F206" s="1929"/>
      <c r="G206" s="1140"/>
      <c r="H206" s="1931"/>
      <c r="I206" s="1932"/>
      <c r="J206" s="1933" t="s">
        <v>100</v>
      </c>
      <c r="K206" s="2150" t="s">
        <v>101</v>
      </c>
      <c r="L206" s="1933" t="s">
        <v>305</v>
      </c>
    </row>
    <row r="207" spans="1:13" ht="30" x14ac:dyDescent="0.2">
      <c r="A207" s="1892"/>
      <c r="B207" s="1893"/>
      <c r="C207" s="1894" t="s">
        <v>307</v>
      </c>
      <c r="D207" s="1895"/>
      <c r="E207" s="1895"/>
      <c r="F207" s="1896" t="s">
        <v>308</v>
      </c>
      <c r="G207" s="1897"/>
      <c r="H207" s="1898" t="s">
        <v>144</v>
      </c>
      <c r="I207" s="1899"/>
      <c r="J207" s="1900" t="s">
        <v>100</v>
      </c>
      <c r="K207" s="1901" t="s">
        <v>101</v>
      </c>
      <c r="L207" s="1900" t="s">
        <v>309</v>
      </c>
    </row>
    <row r="208" spans="1:13" x14ac:dyDescent="0.25">
      <c r="A208" s="1902"/>
      <c r="B208" s="1903"/>
      <c r="C208" s="1904"/>
      <c r="D208" s="1905"/>
      <c r="E208" s="1905"/>
      <c r="F208" s="1906" t="s">
        <v>310</v>
      </c>
      <c r="G208" s="1907"/>
      <c r="H208" s="1908"/>
      <c r="I208" s="1909"/>
      <c r="J208" s="1910"/>
      <c r="K208" s="1911"/>
      <c r="L208" s="1910"/>
    </row>
    <row r="209" spans="1:12" x14ac:dyDescent="0.25">
      <c r="A209" s="1902"/>
      <c r="B209" s="1903"/>
      <c r="C209" s="1902"/>
      <c r="D209" s="1905"/>
      <c r="E209" s="1905"/>
      <c r="F209" s="1912" t="s">
        <v>311</v>
      </c>
      <c r="G209" s="1907"/>
      <c r="H209" s="1908"/>
      <c r="I209" s="1909"/>
      <c r="J209" s="1910"/>
      <c r="K209" s="1911"/>
      <c r="L209" s="1910"/>
    </row>
    <row r="210" spans="1:12" x14ac:dyDescent="0.25">
      <c r="A210" s="1902"/>
      <c r="B210" s="1903"/>
      <c r="C210" s="1902"/>
      <c r="D210" s="1905"/>
      <c r="E210" s="1905"/>
      <c r="F210" s="1906" t="s">
        <v>312</v>
      </c>
      <c r="G210" s="1907"/>
      <c r="H210" s="1908"/>
      <c r="I210" s="1909"/>
      <c r="J210" s="1910"/>
      <c r="K210" s="1911"/>
      <c r="L210" s="1910"/>
    </row>
    <row r="211" spans="1:12" x14ac:dyDescent="0.25">
      <c r="A211" s="1902"/>
      <c r="B211" s="1903"/>
      <c r="C211" s="1902"/>
      <c r="D211" s="1905"/>
      <c r="E211" s="1905"/>
      <c r="F211" s="1906" t="s">
        <v>313</v>
      </c>
      <c r="G211" s="1907"/>
      <c r="H211" s="1908"/>
      <c r="I211" s="1909"/>
      <c r="J211" s="1910"/>
      <c r="K211" s="1911"/>
      <c r="L211" s="1910"/>
    </row>
    <row r="212" spans="1:12" x14ac:dyDescent="0.25">
      <c r="A212" s="1902"/>
      <c r="B212" s="1903"/>
      <c r="C212" s="1904"/>
      <c r="D212" s="1905"/>
      <c r="E212" s="1905"/>
      <c r="F212" s="1906" t="s">
        <v>314</v>
      </c>
      <c r="G212" s="1907"/>
      <c r="H212" s="1908"/>
      <c r="I212" s="1909"/>
      <c r="J212" s="1910"/>
      <c r="K212" s="1911"/>
      <c r="L212" s="1910"/>
    </row>
    <row r="213" spans="1:12" x14ac:dyDescent="0.25">
      <c r="A213" s="1902"/>
      <c r="B213" s="1903"/>
      <c r="C213" s="1904"/>
      <c r="D213" s="1905"/>
      <c r="E213" s="1905"/>
      <c r="F213" s="1906" t="s">
        <v>315</v>
      </c>
      <c r="G213" s="1907"/>
      <c r="H213" s="1908"/>
      <c r="I213" s="1909"/>
      <c r="J213" s="1910"/>
      <c r="K213" s="1911"/>
      <c r="L213" s="1910"/>
    </row>
    <row r="214" spans="1:12" x14ac:dyDescent="0.25">
      <c r="A214" s="1902"/>
      <c r="B214" s="1903"/>
      <c r="C214" s="1904"/>
      <c r="D214" s="1905"/>
      <c r="E214" s="1905"/>
      <c r="F214" s="1906" t="s">
        <v>316</v>
      </c>
      <c r="G214" s="1907"/>
      <c r="H214" s="1908"/>
      <c r="I214" s="1909"/>
      <c r="J214" s="1910"/>
      <c r="K214" s="1911"/>
      <c r="L214" s="1910"/>
    </row>
    <row r="215" spans="1:12" x14ac:dyDescent="0.25">
      <c r="A215" s="1902"/>
      <c r="B215" s="1903"/>
      <c r="C215" s="1904"/>
      <c r="D215" s="1905"/>
      <c r="E215" s="1905"/>
      <c r="F215" s="1906" t="s">
        <v>317</v>
      </c>
      <c r="G215" s="1907"/>
      <c r="H215" s="1908"/>
      <c r="I215" s="1909"/>
      <c r="J215" s="1910"/>
      <c r="K215" s="1911"/>
      <c r="L215" s="1910"/>
    </row>
    <row r="216" spans="1:12" x14ac:dyDescent="0.25">
      <c r="A216" s="1902"/>
      <c r="B216" s="1903"/>
      <c r="C216" s="1904"/>
      <c r="D216" s="1905"/>
      <c r="E216" s="1905"/>
      <c r="F216" s="1904" t="s">
        <v>134</v>
      </c>
      <c r="G216" s="1907" t="s">
        <v>97</v>
      </c>
      <c r="H216" s="1908"/>
      <c r="I216" s="1909"/>
      <c r="J216" s="1910"/>
      <c r="K216" s="1911"/>
      <c r="L216" s="1910"/>
    </row>
    <row r="217" spans="1:12" ht="30" x14ac:dyDescent="0.25">
      <c r="A217" s="1902"/>
      <c r="B217" s="1903"/>
      <c r="C217" s="1904"/>
      <c r="D217" s="1905"/>
      <c r="E217" s="1905"/>
      <c r="F217" s="1906" t="s">
        <v>318</v>
      </c>
      <c r="G217" s="1907"/>
      <c r="H217" s="1908"/>
      <c r="I217" s="1909"/>
      <c r="J217" s="1910"/>
      <c r="K217" s="1911" t="s">
        <v>319</v>
      </c>
      <c r="L217" s="1910"/>
    </row>
    <row r="218" spans="1:12" ht="30" x14ac:dyDescent="0.25">
      <c r="A218" s="1913"/>
      <c r="B218" s="1914" t="s">
        <v>97</v>
      </c>
      <c r="C218" s="1894" t="s">
        <v>321</v>
      </c>
      <c r="D218" s="1895"/>
      <c r="E218" s="1895"/>
      <c r="F218" s="1894"/>
      <c r="G218" s="1897"/>
      <c r="H218" s="1915"/>
      <c r="I218" s="1916"/>
      <c r="J218" s="1917" t="s">
        <v>100</v>
      </c>
      <c r="K218" s="1918" t="s">
        <v>101</v>
      </c>
      <c r="L218" s="1917" t="s">
        <v>322</v>
      </c>
    </row>
    <row r="219" spans="1:12" x14ac:dyDescent="0.25">
      <c r="A219" s="326"/>
      <c r="B219" s="1934"/>
      <c r="C219" s="1935"/>
      <c r="D219" s="1935"/>
      <c r="E219" s="1935"/>
      <c r="F219" s="1935"/>
      <c r="G219" s="1936"/>
      <c r="H219" s="471"/>
      <c r="I219" s="477"/>
      <c r="J219" s="477"/>
      <c r="K219" s="1634"/>
      <c r="L219" s="477"/>
    </row>
    <row r="220" spans="1:12" x14ac:dyDescent="0.25">
      <c r="B220" s="210"/>
      <c r="F220" s="1418"/>
      <c r="G220" s="211"/>
      <c r="H220" s="495"/>
    </row>
    <row r="221" spans="1:12" x14ac:dyDescent="0.25">
      <c r="B221" s="210"/>
      <c r="F221" s="1418"/>
      <c r="G221" s="211"/>
      <c r="H221" s="495"/>
    </row>
    <row r="222" spans="1:12" x14ac:dyDescent="0.25">
      <c r="B222" s="210"/>
      <c r="F222" s="1418"/>
      <c r="G222" s="211"/>
      <c r="H222" s="495"/>
    </row>
    <row r="223" spans="1:12" x14ac:dyDescent="0.25">
      <c r="B223" s="210"/>
      <c r="F223" s="1418"/>
      <c r="G223" s="211"/>
      <c r="H223" s="495"/>
    </row>
    <row r="224" spans="1:12" x14ac:dyDescent="0.25">
      <c r="B224" s="210"/>
      <c r="F224" s="1418"/>
      <c r="G224" s="211"/>
      <c r="H224" s="495"/>
    </row>
    <row r="225" spans="2:8" x14ac:dyDescent="0.25">
      <c r="B225" s="210"/>
      <c r="F225" s="1418"/>
      <c r="G225" s="211"/>
      <c r="H225" s="495"/>
    </row>
    <row r="226" spans="2:8" x14ac:dyDescent="0.25">
      <c r="B226" s="210"/>
      <c r="F226" s="1418"/>
      <c r="G226" s="211"/>
      <c r="H226" s="495"/>
    </row>
    <row r="227" spans="2:8" x14ac:dyDescent="0.25">
      <c r="B227" s="210"/>
      <c r="F227" s="1418"/>
      <c r="G227" s="211"/>
      <c r="H227" s="495"/>
    </row>
    <row r="228" spans="2:8" x14ac:dyDescent="0.25">
      <c r="B228" s="210"/>
      <c r="F228" s="1418"/>
      <c r="G228" s="211"/>
      <c r="H228" s="495"/>
    </row>
    <row r="229" spans="2:8" x14ac:dyDescent="0.25">
      <c r="B229" s="210"/>
      <c r="G229" s="211"/>
      <c r="H229" s="495"/>
    </row>
    <row r="230" spans="2:8" x14ac:dyDescent="0.25">
      <c r="B230" s="210"/>
      <c r="G230" s="211"/>
      <c r="H230" s="495"/>
    </row>
    <row r="231" spans="2:8" x14ac:dyDescent="0.25">
      <c r="B231" s="210"/>
      <c r="G231" s="211"/>
      <c r="H231" s="495"/>
    </row>
    <row r="232" spans="2:8" x14ac:dyDescent="0.25">
      <c r="B232" s="210"/>
      <c r="G232" s="211"/>
      <c r="H232" s="495"/>
    </row>
    <row r="233" spans="2:8" x14ac:dyDescent="0.25">
      <c r="B233" s="210"/>
      <c r="G233" s="211"/>
      <c r="H233" s="495"/>
    </row>
    <row r="234" spans="2:8" x14ac:dyDescent="0.25">
      <c r="B234" s="210"/>
      <c r="G234" s="211"/>
      <c r="H234" s="495"/>
    </row>
    <row r="235" spans="2:8" x14ac:dyDescent="0.25">
      <c r="B235" s="210"/>
      <c r="G235" s="211"/>
      <c r="H235" s="495"/>
    </row>
    <row r="236" spans="2:8" x14ac:dyDescent="0.25">
      <c r="B236" s="210"/>
      <c r="G236" s="211"/>
      <c r="H236" s="495"/>
    </row>
    <row r="237" spans="2:8" x14ac:dyDescent="0.25">
      <c r="B237" s="210"/>
      <c r="G237" s="211"/>
      <c r="H237" s="495"/>
    </row>
    <row r="238" spans="2:8" x14ac:dyDescent="0.25">
      <c r="B238" s="210"/>
      <c r="G238" s="211"/>
      <c r="H238" s="495"/>
    </row>
    <row r="239" spans="2:8" x14ac:dyDescent="0.25">
      <c r="B239" s="210"/>
      <c r="G239" s="211"/>
      <c r="H239" s="495"/>
    </row>
    <row r="240" spans="2:8" x14ac:dyDescent="0.25">
      <c r="B240" s="210"/>
      <c r="G240" s="211"/>
      <c r="H240" s="495"/>
    </row>
    <row r="241" spans="2:8" x14ac:dyDescent="0.25">
      <c r="B241" s="210"/>
      <c r="G241" s="211"/>
      <c r="H241" s="495"/>
    </row>
    <row r="242" spans="2:8" x14ac:dyDescent="0.25">
      <c r="B242" s="210"/>
      <c r="G242" s="211"/>
      <c r="H242" s="495"/>
    </row>
    <row r="243" spans="2:8" x14ac:dyDescent="0.25">
      <c r="B243" s="210"/>
      <c r="G243" s="211"/>
      <c r="H243" s="495"/>
    </row>
    <row r="244" spans="2:8" x14ac:dyDescent="0.25">
      <c r="B244" s="210"/>
      <c r="G244" s="211"/>
      <c r="H244" s="495"/>
    </row>
    <row r="245" spans="2:8" x14ac:dyDescent="0.25">
      <c r="B245" s="210"/>
      <c r="G245" s="211"/>
      <c r="H245" s="495"/>
    </row>
    <row r="246" spans="2:8" x14ac:dyDescent="0.25">
      <c r="B246" s="210"/>
      <c r="G246" s="211"/>
      <c r="H246" s="495"/>
    </row>
    <row r="247" spans="2:8" x14ac:dyDescent="0.25">
      <c r="B247" s="210"/>
      <c r="G247" s="211"/>
      <c r="H247" s="495"/>
    </row>
    <row r="248" spans="2:8" x14ac:dyDescent="0.25">
      <c r="B248" s="210"/>
      <c r="G248" s="211"/>
      <c r="H248" s="495"/>
    </row>
    <row r="249" spans="2:8" x14ac:dyDescent="0.25">
      <c r="B249" s="210"/>
      <c r="G249" s="211"/>
      <c r="H249" s="495"/>
    </row>
    <row r="250" spans="2:8" x14ac:dyDescent="0.25">
      <c r="B250" s="210"/>
      <c r="G250" s="211"/>
      <c r="H250" s="495"/>
    </row>
    <row r="251" spans="2:8" x14ac:dyDescent="0.25">
      <c r="B251" s="210"/>
      <c r="G251" s="211"/>
      <c r="H251" s="495"/>
    </row>
    <row r="252" spans="2:8" x14ac:dyDescent="0.25">
      <c r="B252" s="210"/>
      <c r="G252" s="211"/>
      <c r="H252" s="495"/>
    </row>
    <row r="253" spans="2:8" x14ac:dyDescent="0.25">
      <c r="B253" s="210"/>
      <c r="G253" s="211"/>
      <c r="H253" s="495"/>
    </row>
    <row r="254" spans="2:8" x14ac:dyDescent="0.25">
      <c r="B254" s="210"/>
      <c r="G254" s="211"/>
      <c r="H254" s="495"/>
    </row>
    <row r="255" spans="2:8" x14ac:dyDescent="0.25">
      <c r="B255" s="210"/>
      <c r="G255" s="211"/>
      <c r="H255" s="495"/>
    </row>
    <row r="256" spans="2:8" x14ac:dyDescent="0.25">
      <c r="B256" s="210"/>
      <c r="G256" s="211"/>
      <c r="H256" s="495"/>
    </row>
    <row r="257" spans="2:8" x14ac:dyDescent="0.25">
      <c r="B257" s="210"/>
      <c r="G257" s="211"/>
      <c r="H257" s="495"/>
    </row>
    <row r="258" spans="2:8" x14ac:dyDescent="0.25">
      <c r="B258" s="210"/>
      <c r="G258" s="211"/>
      <c r="H258" s="495"/>
    </row>
    <row r="259" spans="2:8" x14ac:dyDescent="0.25">
      <c r="B259" s="210"/>
      <c r="G259" s="211"/>
      <c r="H259" s="495"/>
    </row>
    <row r="260" spans="2:8" x14ac:dyDescent="0.25">
      <c r="B260" s="210"/>
      <c r="G260" s="211"/>
      <c r="H260" s="495"/>
    </row>
    <row r="261" spans="2:8" x14ac:dyDescent="0.25">
      <c r="B261" s="210"/>
      <c r="G261" s="211"/>
      <c r="H261" s="495"/>
    </row>
    <row r="262" spans="2:8" x14ac:dyDescent="0.25">
      <c r="B262" s="210"/>
      <c r="G262" s="211"/>
      <c r="H262" s="495"/>
    </row>
    <row r="263" spans="2:8" x14ac:dyDescent="0.25">
      <c r="B263" s="210"/>
      <c r="G263" s="211"/>
      <c r="H263" s="495"/>
    </row>
    <row r="264" spans="2:8" x14ac:dyDescent="0.25">
      <c r="B264" s="210"/>
      <c r="G264" s="211"/>
      <c r="H264" s="495"/>
    </row>
    <row r="265" spans="2:8" x14ac:dyDescent="0.25">
      <c r="B265" s="210"/>
      <c r="G265" s="211"/>
      <c r="H265" s="495"/>
    </row>
    <row r="266" spans="2:8" x14ac:dyDescent="0.25">
      <c r="B266" s="210"/>
      <c r="G266" s="211"/>
      <c r="H266" s="495"/>
    </row>
    <row r="267" spans="2:8" x14ac:dyDescent="0.25">
      <c r="B267" s="210"/>
      <c r="G267" s="211"/>
      <c r="H267" s="495"/>
    </row>
    <row r="268" spans="2:8" x14ac:dyDescent="0.25">
      <c r="B268" s="210"/>
      <c r="G268" s="211"/>
      <c r="H268" s="495"/>
    </row>
    <row r="269" spans="2:8" x14ac:dyDescent="0.25">
      <c r="B269" s="210"/>
      <c r="G269" s="211"/>
      <c r="H269" s="495"/>
    </row>
    <row r="270" spans="2:8" x14ac:dyDescent="0.25">
      <c r="B270" s="210"/>
      <c r="G270" s="211"/>
      <c r="H270" s="495"/>
    </row>
    <row r="271" spans="2:8" x14ac:dyDescent="0.25">
      <c r="B271" s="210"/>
      <c r="G271" s="211"/>
      <c r="H271" s="495"/>
    </row>
    <row r="272" spans="2:8" x14ac:dyDescent="0.25">
      <c r="B272" s="210"/>
      <c r="G272" s="211"/>
      <c r="H272" s="495"/>
    </row>
    <row r="273" spans="2:8" x14ac:dyDescent="0.25">
      <c r="B273" s="210"/>
      <c r="G273" s="211"/>
      <c r="H273" s="495"/>
    </row>
    <row r="274" spans="2:8" x14ac:dyDescent="0.25">
      <c r="B274" s="210"/>
      <c r="G274" s="211"/>
      <c r="H274" s="495"/>
    </row>
    <row r="275" spans="2:8" x14ac:dyDescent="0.25">
      <c r="B275" s="210"/>
      <c r="G275" s="211"/>
      <c r="H275" s="495"/>
    </row>
    <row r="276" spans="2:8" x14ac:dyDescent="0.25">
      <c r="B276" s="210"/>
      <c r="G276" s="211"/>
      <c r="H276" s="495"/>
    </row>
    <row r="277" spans="2:8" x14ac:dyDescent="0.25">
      <c r="B277" s="210"/>
      <c r="G277" s="211"/>
      <c r="H277" s="495"/>
    </row>
    <row r="278" spans="2:8" x14ac:dyDescent="0.25">
      <c r="B278" s="210"/>
      <c r="G278" s="211"/>
      <c r="H278" s="495"/>
    </row>
    <row r="279" spans="2:8" x14ac:dyDescent="0.25">
      <c r="B279" s="210"/>
      <c r="G279" s="211"/>
      <c r="H279" s="495"/>
    </row>
    <row r="280" spans="2:8" x14ac:dyDescent="0.25">
      <c r="B280" s="210"/>
      <c r="G280" s="211"/>
      <c r="H280" s="495"/>
    </row>
    <row r="281" spans="2:8" x14ac:dyDescent="0.25">
      <c r="B281" s="210"/>
      <c r="G281" s="211"/>
      <c r="H281" s="495"/>
    </row>
    <row r="282" spans="2:8" x14ac:dyDescent="0.25">
      <c r="B282" s="210"/>
      <c r="G282" s="211"/>
      <c r="H282" s="495"/>
    </row>
    <row r="283" spans="2:8" x14ac:dyDescent="0.25">
      <c r="B283" s="210"/>
      <c r="G283" s="211"/>
      <c r="H283" s="495"/>
    </row>
    <row r="284" spans="2:8" x14ac:dyDescent="0.25">
      <c r="B284" s="210"/>
      <c r="G284" s="211"/>
      <c r="H284" s="495"/>
    </row>
    <row r="285" spans="2:8" x14ac:dyDescent="0.25">
      <c r="B285" s="210"/>
      <c r="G285" s="211"/>
      <c r="H285" s="495"/>
    </row>
    <row r="286" spans="2:8" x14ac:dyDescent="0.25">
      <c r="B286" s="210"/>
      <c r="G286" s="211"/>
      <c r="H286" s="495"/>
    </row>
    <row r="287" spans="2:8" x14ac:dyDescent="0.25">
      <c r="B287" s="210"/>
      <c r="G287" s="211"/>
      <c r="H287" s="495"/>
    </row>
    <row r="288" spans="2:8" x14ac:dyDescent="0.25">
      <c r="B288" s="210"/>
      <c r="G288" s="211"/>
      <c r="H288" s="495"/>
    </row>
    <row r="289" spans="2:8" x14ac:dyDescent="0.25">
      <c r="B289" s="210"/>
      <c r="G289" s="211"/>
      <c r="H289" s="495"/>
    </row>
    <row r="290" spans="2:8" x14ac:dyDescent="0.25">
      <c r="B290" s="210"/>
      <c r="G290" s="211"/>
      <c r="H290" s="495"/>
    </row>
    <row r="291" spans="2:8" x14ac:dyDescent="0.25">
      <c r="B291" s="210"/>
      <c r="G291" s="211"/>
      <c r="H291" s="495"/>
    </row>
    <row r="292" spans="2:8" x14ac:dyDescent="0.25">
      <c r="B292" s="210"/>
      <c r="G292" s="211"/>
      <c r="H292" s="495"/>
    </row>
    <row r="293" spans="2:8" x14ac:dyDescent="0.25">
      <c r="B293" s="210"/>
      <c r="G293" s="211"/>
      <c r="H293" s="495"/>
    </row>
    <row r="294" spans="2:8" x14ac:dyDescent="0.25">
      <c r="B294" s="210"/>
      <c r="G294" s="211"/>
      <c r="H294" s="495"/>
    </row>
    <row r="295" spans="2:8" x14ac:dyDescent="0.25">
      <c r="B295" s="210"/>
      <c r="G295" s="211"/>
      <c r="H295" s="495"/>
    </row>
    <row r="296" spans="2:8" x14ac:dyDescent="0.25">
      <c r="B296" s="210"/>
      <c r="G296" s="211"/>
      <c r="H296" s="495"/>
    </row>
    <row r="297" spans="2:8" x14ac:dyDescent="0.25">
      <c r="B297" s="210"/>
      <c r="G297" s="211"/>
      <c r="H297" s="495"/>
    </row>
    <row r="298" spans="2:8" x14ac:dyDescent="0.25">
      <c r="B298" s="210"/>
      <c r="G298" s="211"/>
      <c r="H298" s="495"/>
    </row>
    <row r="299" spans="2:8" x14ac:dyDescent="0.25">
      <c r="B299" s="210"/>
      <c r="G299" s="211"/>
      <c r="H299" s="495"/>
    </row>
    <row r="300" spans="2:8" x14ac:dyDescent="0.25">
      <c r="B300" s="210"/>
      <c r="G300" s="211"/>
      <c r="H300" s="495"/>
    </row>
    <row r="301" spans="2:8" x14ac:dyDescent="0.25">
      <c r="B301" s="210"/>
      <c r="G301" s="211"/>
      <c r="H301" s="495"/>
    </row>
    <row r="302" spans="2:8" x14ac:dyDescent="0.25">
      <c r="B302" s="210"/>
      <c r="G302" s="211"/>
      <c r="H302" s="495"/>
    </row>
    <row r="303" spans="2:8" x14ac:dyDescent="0.25">
      <c r="B303" s="210"/>
      <c r="G303" s="211"/>
      <c r="H303" s="495"/>
    </row>
    <row r="304" spans="2:8" x14ac:dyDescent="0.25">
      <c r="B304" s="210"/>
      <c r="G304" s="211"/>
      <c r="H304" s="495"/>
    </row>
    <row r="305" spans="2:8" x14ac:dyDescent="0.25">
      <c r="B305" s="210"/>
      <c r="G305" s="211"/>
      <c r="H305" s="495"/>
    </row>
    <row r="306" spans="2:8" x14ac:dyDescent="0.25">
      <c r="B306" s="210"/>
      <c r="G306" s="211"/>
      <c r="H306" s="495"/>
    </row>
    <row r="307" spans="2:8" x14ac:dyDescent="0.25">
      <c r="B307" s="210"/>
      <c r="G307" s="211"/>
      <c r="H307" s="495"/>
    </row>
    <row r="308" spans="2:8" x14ac:dyDescent="0.25">
      <c r="B308" s="210"/>
      <c r="G308" s="211"/>
      <c r="H308" s="495"/>
    </row>
    <row r="309" spans="2:8" x14ac:dyDescent="0.25">
      <c r="B309" s="210"/>
      <c r="G309" s="211"/>
      <c r="H309" s="495"/>
    </row>
    <row r="310" spans="2:8" x14ac:dyDescent="0.25">
      <c r="B310" s="210"/>
      <c r="G310" s="211"/>
      <c r="H310" s="495"/>
    </row>
    <row r="311" spans="2:8" x14ac:dyDescent="0.25">
      <c r="B311" s="210"/>
      <c r="G311" s="211"/>
      <c r="H311" s="495"/>
    </row>
    <row r="312" spans="2:8" x14ac:dyDescent="0.25">
      <c r="B312" s="210"/>
      <c r="G312" s="211"/>
      <c r="H312" s="495"/>
    </row>
    <row r="313" spans="2:8" x14ac:dyDescent="0.25">
      <c r="B313" s="210"/>
      <c r="G313" s="211"/>
      <c r="H313" s="495"/>
    </row>
    <row r="314" spans="2:8" x14ac:dyDescent="0.25">
      <c r="B314" s="210"/>
      <c r="G314" s="211"/>
      <c r="H314" s="495"/>
    </row>
    <row r="315" spans="2:8" x14ac:dyDescent="0.25">
      <c r="B315" s="210"/>
      <c r="G315" s="211"/>
      <c r="H315" s="495"/>
    </row>
    <row r="316" spans="2:8" x14ac:dyDescent="0.25">
      <c r="B316" s="210"/>
      <c r="G316" s="211"/>
      <c r="H316" s="495"/>
    </row>
    <row r="317" spans="2:8" x14ac:dyDescent="0.25">
      <c r="B317" s="210"/>
      <c r="G317" s="211"/>
      <c r="H317" s="495"/>
    </row>
    <row r="318" spans="2:8" x14ac:dyDescent="0.25">
      <c r="B318" s="210"/>
      <c r="G318" s="211"/>
      <c r="H318" s="495"/>
    </row>
    <row r="319" spans="2:8" x14ac:dyDescent="0.25">
      <c r="B319" s="210"/>
      <c r="G319" s="211"/>
      <c r="H319" s="495"/>
    </row>
    <row r="320" spans="2:8" x14ac:dyDescent="0.25">
      <c r="B320" s="210"/>
      <c r="G320" s="211"/>
      <c r="H320" s="495"/>
    </row>
    <row r="321" spans="2:8" x14ac:dyDescent="0.25">
      <c r="B321" s="210"/>
      <c r="G321" s="211"/>
      <c r="H321" s="495"/>
    </row>
    <row r="322" spans="2:8" x14ac:dyDescent="0.25">
      <c r="B322" s="210"/>
      <c r="G322" s="211"/>
      <c r="H322" s="495"/>
    </row>
    <row r="323" spans="2:8" x14ac:dyDescent="0.25">
      <c r="B323" s="210"/>
      <c r="G323" s="211"/>
      <c r="H323" s="495"/>
    </row>
    <row r="324" spans="2:8" x14ac:dyDescent="0.25">
      <c r="B324" s="210"/>
      <c r="G324" s="211"/>
      <c r="H324" s="495"/>
    </row>
    <row r="325" spans="2:8" x14ac:dyDescent="0.25">
      <c r="B325" s="210"/>
      <c r="G325" s="211"/>
      <c r="H325" s="495"/>
    </row>
    <row r="326" spans="2:8" x14ac:dyDescent="0.25">
      <c r="B326" s="210"/>
      <c r="G326" s="211"/>
      <c r="H326" s="495"/>
    </row>
    <row r="327" spans="2:8" x14ac:dyDescent="0.25">
      <c r="B327" s="210"/>
      <c r="G327" s="211"/>
      <c r="H327" s="495"/>
    </row>
    <row r="328" spans="2:8" x14ac:dyDescent="0.25">
      <c r="B328" s="210"/>
      <c r="G328" s="211"/>
      <c r="H328" s="495"/>
    </row>
    <row r="329" spans="2:8" x14ac:dyDescent="0.25">
      <c r="B329" s="210"/>
      <c r="G329" s="211"/>
      <c r="H329" s="495"/>
    </row>
    <row r="330" spans="2:8" x14ac:dyDescent="0.25">
      <c r="B330" s="210"/>
      <c r="G330" s="211"/>
      <c r="H330" s="495"/>
    </row>
    <row r="331" spans="2:8" x14ac:dyDescent="0.25">
      <c r="B331" s="210"/>
      <c r="G331" s="211"/>
      <c r="H331" s="495"/>
    </row>
    <row r="332" spans="2:8" x14ac:dyDescent="0.25">
      <c r="B332" s="210"/>
      <c r="G332" s="211"/>
      <c r="H332" s="495"/>
    </row>
    <row r="333" spans="2:8" x14ac:dyDescent="0.25">
      <c r="B333" s="210"/>
      <c r="G333" s="211"/>
      <c r="H333" s="495"/>
    </row>
    <row r="334" spans="2:8" x14ac:dyDescent="0.25">
      <c r="B334" s="210"/>
      <c r="G334" s="211"/>
      <c r="H334" s="495"/>
    </row>
    <row r="335" spans="2:8" x14ac:dyDescent="0.25">
      <c r="B335" s="210"/>
      <c r="G335" s="211"/>
      <c r="H335" s="495"/>
    </row>
    <row r="336" spans="2:8" x14ac:dyDescent="0.25">
      <c r="B336" s="210"/>
      <c r="G336" s="211"/>
      <c r="H336" s="495"/>
    </row>
    <row r="337" spans="2:8" x14ac:dyDescent="0.25">
      <c r="B337" s="210"/>
      <c r="G337" s="211"/>
      <c r="H337" s="495"/>
    </row>
    <row r="338" spans="2:8" x14ac:dyDescent="0.25">
      <c r="B338" s="210"/>
      <c r="G338" s="211"/>
      <c r="H338" s="495"/>
    </row>
    <row r="339" spans="2:8" x14ac:dyDescent="0.25">
      <c r="B339" s="210"/>
      <c r="G339" s="211"/>
      <c r="H339" s="495"/>
    </row>
    <row r="340" spans="2:8" x14ac:dyDescent="0.25">
      <c r="B340" s="210"/>
      <c r="G340" s="211"/>
      <c r="H340" s="495"/>
    </row>
    <row r="341" spans="2:8" x14ac:dyDescent="0.25">
      <c r="B341" s="210"/>
      <c r="G341" s="211"/>
      <c r="H341" s="495"/>
    </row>
    <row r="342" spans="2:8" x14ac:dyDescent="0.25">
      <c r="B342" s="210"/>
      <c r="G342" s="211"/>
      <c r="H342" s="495"/>
    </row>
    <row r="343" spans="2:8" x14ac:dyDescent="0.25">
      <c r="B343" s="210"/>
      <c r="G343" s="211"/>
      <c r="H343" s="495"/>
    </row>
    <row r="344" spans="2:8" x14ac:dyDescent="0.25">
      <c r="B344" s="210"/>
      <c r="G344" s="211"/>
      <c r="H344" s="495"/>
    </row>
    <row r="345" spans="2:8" x14ac:dyDescent="0.25">
      <c r="B345" s="210"/>
      <c r="G345" s="211"/>
      <c r="H345" s="495"/>
    </row>
    <row r="346" spans="2:8" x14ac:dyDescent="0.25">
      <c r="B346" s="210"/>
      <c r="G346" s="211"/>
      <c r="H346" s="495"/>
    </row>
    <row r="347" spans="2:8" x14ac:dyDescent="0.25">
      <c r="B347" s="210"/>
      <c r="G347" s="211"/>
      <c r="H347" s="495"/>
    </row>
    <row r="348" spans="2:8" x14ac:dyDescent="0.25">
      <c r="B348" s="210"/>
      <c r="G348" s="211"/>
      <c r="H348" s="495"/>
    </row>
    <row r="349" spans="2:8" x14ac:dyDescent="0.25">
      <c r="B349" s="210"/>
      <c r="G349" s="211"/>
      <c r="H349" s="495"/>
    </row>
    <row r="350" spans="2:8" x14ac:dyDescent="0.25">
      <c r="B350" s="210"/>
      <c r="G350" s="211"/>
      <c r="H350" s="495"/>
    </row>
    <row r="351" spans="2:8" x14ac:dyDescent="0.25">
      <c r="B351" s="210"/>
      <c r="G351" s="211"/>
      <c r="H351" s="495"/>
    </row>
    <row r="352" spans="2:8" x14ac:dyDescent="0.25">
      <c r="H352" s="495"/>
    </row>
    <row r="353" spans="8:8" x14ac:dyDescent="0.25">
      <c r="H353" s="495"/>
    </row>
    <row r="354" spans="8:8" x14ac:dyDescent="0.25">
      <c r="H354" s="495"/>
    </row>
    <row r="355" spans="8:8" x14ac:dyDescent="0.25">
      <c r="H355" s="495"/>
    </row>
    <row r="356" spans="8:8" x14ac:dyDescent="0.25">
      <c r="H356" s="495"/>
    </row>
    <row r="357" spans="8:8" x14ac:dyDescent="0.25">
      <c r="H357" s="495"/>
    </row>
    <row r="358" spans="8:8" x14ac:dyDescent="0.25">
      <c r="H358" s="495"/>
    </row>
    <row r="359" spans="8:8" x14ac:dyDescent="0.25">
      <c r="H359" s="495"/>
    </row>
    <row r="360" spans="8:8" x14ac:dyDescent="0.25">
      <c r="H360" s="495"/>
    </row>
    <row r="361" spans="8:8" x14ac:dyDescent="0.25">
      <c r="H361" s="495"/>
    </row>
    <row r="362" spans="8:8" x14ac:dyDescent="0.25">
      <c r="H362" s="495"/>
    </row>
    <row r="363" spans="8:8" x14ac:dyDescent="0.25">
      <c r="H363" s="495"/>
    </row>
    <row r="364" spans="8:8" x14ac:dyDescent="0.25">
      <c r="H364" s="495"/>
    </row>
    <row r="365" spans="8:8" x14ac:dyDescent="0.25">
      <c r="H365" s="495"/>
    </row>
    <row r="366" spans="8:8" x14ac:dyDescent="0.25">
      <c r="H366" s="495"/>
    </row>
    <row r="367" spans="8:8" x14ac:dyDescent="0.25">
      <c r="H367" s="495"/>
    </row>
    <row r="368" spans="8:8" x14ac:dyDescent="0.25">
      <c r="H368" s="495"/>
    </row>
    <row r="369" spans="8:8" x14ac:dyDescent="0.25">
      <c r="H369" s="495"/>
    </row>
    <row r="370" spans="8:8" x14ac:dyDescent="0.25">
      <c r="H370" s="495"/>
    </row>
    <row r="371" spans="8:8" x14ac:dyDescent="0.25">
      <c r="H371" s="495"/>
    </row>
    <row r="372" spans="8:8" x14ac:dyDescent="0.25">
      <c r="H372" s="495"/>
    </row>
    <row r="373" spans="8:8" x14ac:dyDescent="0.25">
      <c r="H373" s="495"/>
    </row>
    <row r="374" spans="8:8" x14ac:dyDescent="0.25">
      <c r="H374" s="495"/>
    </row>
    <row r="375" spans="8:8" x14ac:dyDescent="0.25">
      <c r="H375" s="495"/>
    </row>
    <row r="376" spans="8:8" x14ac:dyDescent="0.25">
      <c r="H376" s="495"/>
    </row>
    <row r="377" spans="8:8" x14ac:dyDescent="0.25">
      <c r="H377" s="495"/>
    </row>
    <row r="378" spans="8:8" x14ac:dyDescent="0.25">
      <c r="H378" s="495"/>
    </row>
    <row r="379" spans="8:8" x14ac:dyDescent="0.25">
      <c r="H379" s="495"/>
    </row>
    <row r="380" spans="8:8" x14ac:dyDescent="0.25">
      <c r="H380" s="495"/>
    </row>
    <row r="381" spans="8:8" x14ac:dyDescent="0.25">
      <c r="H381" s="495"/>
    </row>
    <row r="382" spans="8:8" x14ac:dyDescent="0.25">
      <c r="H382" s="495"/>
    </row>
    <row r="383" spans="8:8" x14ac:dyDescent="0.25">
      <c r="H383" s="495"/>
    </row>
    <row r="384" spans="8:8" x14ac:dyDescent="0.25">
      <c r="H384" s="495"/>
    </row>
    <row r="385" spans="8:8" x14ac:dyDescent="0.25">
      <c r="H385" s="495"/>
    </row>
    <row r="386" spans="8:8" x14ac:dyDescent="0.25">
      <c r="H386" s="495"/>
    </row>
    <row r="387" spans="8:8" x14ac:dyDescent="0.25">
      <c r="H387" s="495"/>
    </row>
    <row r="388" spans="8:8" x14ac:dyDescent="0.25">
      <c r="H388" s="495"/>
    </row>
    <row r="389" spans="8:8" x14ac:dyDescent="0.25">
      <c r="H389" s="495"/>
    </row>
    <row r="390" spans="8:8" x14ac:dyDescent="0.25">
      <c r="H390" s="495"/>
    </row>
    <row r="391" spans="8:8" x14ac:dyDescent="0.25">
      <c r="H391" s="495"/>
    </row>
    <row r="392" spans="8:8" x14ac:dyDescent="0.25">
      <c r="H392" s="495"/>
    </row>
    <row r="393" spans="8:8" x14ac:dyDescent="0.25">
      <c r="H393" s="495"/>
    </row>
    <row r="394" spans="8:8" x14ac:dyDescent="0.25">
      <c r="H394" s="495"/>
    </row>
    <row r="395" spans="8:8" x14ac:dyDescent="0.25">
      <c r="H395" s="495"/>
    </row>
    <row r="396" spans="8:8" x14ac:dyDescent="0.25">
      <c r="H396" s="495"/>
    </row>
    <row r="397" spans="8:8" x14ac:dyDescent="0.25">
      <c r="H397" s="495"/>
    </row>
    <row r="398" spans="8:8" x14ac:dyDescent="0.25">
      <c r="H398" s="495"/>
    </row>
    <row r="399" spans="8:8" x14ac:dyDescent="0.25">
      <c r="H399" s="495"/>
    </row>
    <row r="400" spans="8:8" x14ac:dyDescent="0.25">
      <c r="H400" s="495"/>
    </row>
    <row r="401" spans="8:8" x14ac:dyDescent="0.25">
      <c r="H401" s="495"/>
    </row>
    <row r="402" spans="8:8" x14ac:dyDescent="0.25">
      <c r="H402" s="495"/>
    </row>
    <row r="403" spans="8:8" x14ac:dyDescent="0.25">
      <c r="H403" s="495"/>
    </row>
    <row r="404" spans="8:8" x14ac:dyDescent="0.25">
      <c r="H404" s="495"/>
    </row>
    <row r="405" spans="8:8" x14ac:dyDescent="0.25">
      <c r="H405" s="495"/>
    </row>
    <row r="406" spans="8:8" x14ac:dyDescent="0.25">
      <c r="H406" s="495"/>
    </row>
    <row r="407" spans="8:8" x14ac:dyDescent="0.25">
      <c r="H407" s="495"/>
    </row>
    <row r="408" spans="8:8" x14ac:dyDescent="0.25">
      <c r="H408" s="495"/>
    </row>
    <row r="409" spans="8:8" x14ac:dyDescent="0.25">
      <c r="H409" s="495"/>
    </row>
    <row r="410" spans="8:8" x14ac:dyDescent="0.25">
      <c r="H410" s="495"/>
    </row>
    <row r="411" spans="8:8" x14ac:dyDescent="0.25">
      <c r="H411" s="495"/>
    </row>
    <row r="412" spans="8:8" x14ac:dyDescent="0.25">
      <c r="H412" s="495"/>
    </row>
    <row r="413" spans="8:8" x14ac:dyDescent="0.25">
      <c r="H413" s="495"/>
    </row>
    <row r="414" spans="8:8" x14ac:dyDescent="0.25">
      <c r="H414" s="495"/>
    </row>
    <row r="415" spans="8:8" x14ac:dyDescent="0.25">
      <c r="H415" s="495"/>
    </row>
    <row r="416" spans="8:8" x14ac:dyDescent="0.25">
      <c r="H416" s="495"/>
    </row>
    <row r="417" spans="8:8" x14ac:dyDescent="0.25">
      <c r="H417" s="495"/>
    </row>
    <row r="418" spans="8:8" x14ac:dyDescent="0.25">
      <c r="H418" s="495"/>
    </row>
    <row r="419" spans="8:8" x14ac:dyDescent="0.25">
      <c r="H419" s="495"/>
    </row>
    <row r="420" spans="8:8" x14ac:dyDescent="0.25">
      <c r="H420" s="495"/>
    </row>
    <row r="421" spans="8:8" x14ac:dyDescent="0.25">
      <c r="H421" s="495"/>
    </row>
    <row r="422" spans="8:8" x14ac:dyDescent="0.25">
      <c r="H422" s="495"/>
    </row>
    <row r="423" spans="8:8" x14ac:dyDescent="0.25">
      <c r="H423" s="495"/>
    </row>
    <row r="424" spans="8:8" x14ac:dyDescent="0.25">
      <c r="H424" s="495"/>
    </row>
    <row r="425" spans="8:8" x14ac:dyDescent="0.25">
      <c r="H425" s="495"/>
    </row>
    <row r="426" spans="8:8" x14ac:dyDescent="0.25">
      <c r="H426" s="495"/>
    </row>
    <row r="427" spans="8:8" x14ac:dyDescent="0.25">
      <c r="H427" s="495"/>
    </row>
    <row r="428" spans="8:8" x14ac:dyDescent="0.25">
      <c r="H428" s="495"/>
    </row>
    <row r="429" spans="8:8" x14ac:dyDescent="0.25">
      <c r="H429" s="495"/>
    </row>
    <row r="430" spans="8:8" x14ac:dyDescent="0.25">
      <c r="H430" s="495"/>
    </row>
    <row r="431" spans="8:8" x14ac:dyDescent="0.25">
      <c r="H431" s="495"/>
    </row>
    <row r="432" spans="8:8" x14ac:dyDescent="0.25">
      <c r="H432" s="495"/>
    </row>
    <row r="433" spans="8:8" x14ac:dyDescent="0.25">
      <c r="H433" s="495"/>
    </row>
    <row r="434" spans="8:8" x14ac:dyDescent="0.25">
      <c r="H434" s="495"/>
    </row>
    <row r="435" spans="8:8" x14ac:dyDescent="0.25">
      <c r="H435" s="495"/>
    </row>
    <row r="436" spans="8:8" x14ac:dyDescent="0.25">
      <c r="H436" s="495"/>
    </row>
    <row r="437" spans="8:8" x14ac:dyDescent="0.25">
      <c r="H437" s="495"/>
    </row>
    <row r="438" spans="8:8" x14ac:dyDescent="0.25">
      <c r="H438" s="495"/>
    </row>
    <row r="439" spans="8:8" x14ac:dyDescent="0.25">
      <c r="H439" s="495"/>
    </row>
    <row r="440" spans="8:8" x14ac:dyDescent="0.25">
      <c r="H440" s="495"/>
    </row>
    <row r="441" spans="8:8" x14ac:dyDescent="0.25">
      <c r="H441" s="495"/>
    </row>
    <row r="442" spans="8:8" x14ac:dyDescent="0.25">
      <c r="H442" s="495"/>
    </row>
    <row r="443" spans="8:8" x14ac:dyDescent="0.25">
      <c r="H443" s="495"/>
    </row>
    <row r="444" spans="8:8" x14ac:dyDescent="0.25">
      <c r="H444" s="495"/>
    </row>
    <row r="445" spans="8:8" x14ac:dyDescent="0.25">
      <c r="H445" s="495"/>
    </row>
    <row r="446" spans="8:8" x14ac:dyDescent="0.25">
      <c r="H446" s="495"/>
    </row>
    <row r="447" spans="8:8" x14ac:dyDescent="0.25">
      <c r="H447" s="495"/>
    </row>
    <row r="448" spans="8:8" x14ac:dyDescent="0.25">
      <c r="H448" s="495"/>
    </row>
    <row r="449" spans="8:8" x14ac:dyDescent="0.25">
      <c r="H449" s="495"/>
    </row>
    <row r="450" spans="8:8" x14ac:dyDescent="0.25">
      <c r="H450" s="495"/>
    </row>
    <row r="451" spans="8:8" x14ac:dyDescent="0.25">
      <c r="H451" s="495"/>
    </row>
    <row r="452" spans="8:8" x14ac:dyDescent="0.25">
      <c r="H452" s="495"/>
    </row>
    <row r="453" spans="8:8" x14ac:dyDescent="0.25">
      <c r="H453" s="495"/>
    </row>
    <row r="454" spans="8:8" x14ac:dyDescent="0.25">
      <c r="H454" s="495"/>
    </row>
    <row r="455" spans="8:8" x14ac:dyDescent="0.25">
      <c r="H455" s="495"/>
    </row>
    <row r="456" spans="8:8" x14ac:dyDescent="0.25">
      <c r="H456" s="495"/>
    </row>
    <row r="457" spans="8:8" x14ac:dyDescent="0.25">
      <c r="H457" s="495"/>
    </row>
    <row r="458" spans="8:8" x14ac:dyDescent="0.25">
      <c r="H458" s="495"/>
    </row>
    <row r="459" spans="8:8" x14ac:dyDescent="0.25">
      <c r="H459" s="495"/>
    </row>
    <row r="460" spans="8:8" x14ac:dyDescent="0.25">
      <c r="H460" s="495"/>
    </row>
    <row r="461" spans="8:8" x14ac:dyDescent="0.25">
      <c r="H461" s="495"/>
    </row>
    <row r="462" spans="8:8" x14ac:dyDescent="0.25">
      <c r="H462" s="495"/>
    </row>
    <row r="463" spans="8:8" x14ac:dyDescent="0.25">
      <c r="H463" s="495"/>
    </row>
    <row r="464" spans="8:8" x14ac:dyDescent="0.25">
      <c r="H464" s="495"/>
    </row>
    <row r="465" spans="8:8" x14ac:dyDescent="0.25">
      <c r="H465" s="495"/>
    </row>
    <row r="466" spans="8:8" x14ac:dyDescent="0.25">
      <c r="H466" s="495"/>
    </row>
    <row r="467" spans="8:8" x14ac:dyDescent="0.25">
      <c r="H467" s="495"/>
    </row>
    <row r="468" spans="8:8" x14ac:dyDescent="0.25">
      <c r="H468" s="495"/>
    </row>
    <row r="469" spans="8:8" x14ac:dyDescent="0.25">
      <c r="H469" s="495"/>
    </row>
    <row r="470" spans="8:8" x14ac:dyDescent="0.25">
      <c r="H470" s="495"/>
    </row>
    <row r="471" spans="8:8" x14ac:dyDescent="0.25">
      <c r="H471" s="495"/>
    </row>
    <row r="472" spans="8:8" x14ac:dyDescent="0.25">
      <c r="H472" s="495"/>
    </row>
    <row r="473" spans="8:8" x14ac:dyDescent="0.25">
      <c r="H473" s="495"/>
    </row>
    <row r="474" spans="8:8" x14ac:dyDescent="0.25">
      <c r="H474" s="495"/>
    </row>
    <row r="475" spans="8:8" x14ac:dyDescent="0.25">
      <c r="H475" s="495"/>
    </row>
    <row r="476" spans="8:8" x14ac:dyDescent="0.25">
      <c r="H476" s="495"/>
    </row>
    <row r="477" spans="8:8" x14ac:dyDescent="0.25">
      <c r="H477" s="495"/>
    </row>
    <row r="478" spans="8:8" x14ac:dyDescent="0.25">
      <c r="H478" s="495"/>
    </row>
    <row r="479" spans="8:8" x14ac:dyDescent="0.25">
      <c r="H479" s="495"/>
    </row>
    <row r="480" spans="8:8" x14ac:dyDescent="0.25">
      <c r="H480" s="495"/>
    </row>
    <row r="481" spans="8:8" x14ac:dyDescent="0.25">
      <c r="H481" s="495"/>
    </row>
    <row r="482" spans="8:8" x14ac:dyDescent="0.25">
      <c r="H482" s="495"/>
    </row>
    <row r="483" spans="8:8" x14ac:dyDescent="0.25">
      <c r="H483" s="495"/>
    </row>
    <row r="484" spans="8:8" x14ac:dyDescent="0.25">
      <c r="H484" s="495"/>
    </row>
    <row r="485" spans="8:8" x14ac:dyDescent="0.25">
      <c r="H485" s="495"/>
    </row>
    <row r="486" spans="8:8" x14ac:dyDescent="0.25">
      <c r="H486" s="495"/>
    </row>
    <row r="487" spans="8:8" x14ac:dyDescent="0.25">
      <c r="H487" s="495"/>
    </row>
    <row r="488" spans="8:8" x14ac:dyDescent="0.25">
      <c r="H488" s="495"/>
    </row>
    <row r="489" spans="8:8" x14ac:dyDescent="0.25">
      <c r="H489" s="495"/>
    </row>
    <row r="490" spans="8:8" x14ac:dyDescent="0.25">
      <c r="H490" s="495"/>
    </row>
    <row r="491" spans="8:8" x14ac:dyDescent="0.25">
      <c r="H491" s="495"/>
    </row>
    <row r="492" spans="8:8" x14ac:dyDescent="0.25">
      <c r="H492" s="495"/>
    </row>
    <row r="493" spans="8:8" x14ac:dyDescent="0.25">
      <c r="H493" s="495"/>
    </row>
    <row r="494" spans="8:8" x14ac:dyDescent="0.25">
      <c r="H494" s="495"/>
    </row>
    <row r="495" spans="8:8" x14ac:dyDescent="0.25">
      <c r="H495" s="495"/>
    </row>
    <row r="496" spans="8:8" x14ac:dyDescent="0.25">
      <c r="H496" s="495"/>
    </row>
    <row r="497" spans="8:8" x14ac:dyDescent="0.25">
      <c r="H497" s="495"/>
    </row>
    <row r="498" spans="8:8" x14ac:dyDescent="0.25">
      <c r="H498" s="495"/>
    </row>
    <row r="499" spans="8:8" x14ac:dyDescent="0.25">
      <c r="H499" s="495"/>
    </row>
    <row r="500" spans="8:8" x14ac:dyDescent="0.25">
      <c r="H500" s="495"/>
    </row>
    <row r="501" spans="8:8" x14ac:dyDescent="0.25">
      <c r="H501" s="495"/>
    </row>
    <row r="502" spans="8:8" x14ac:dyDescent="0.25">
      <c r="H502" s="495"/>
    </row>
    <row r="503" spans="8:8" x14ac:dyDescent="0.25">
      <c r="H503" s="495"/>
    </row>
    <row r="504" spans="8:8" x14ac:dyDescent="0.25">
      <c r="H504" s="495"/>
    </row>
    <row r="505" spans="8:8" x14ac:dyDescent="0.25">
      <c r="H505" s="495"/>
    </row>
    <row r="506" spans="8:8" x14ac:dyDescent="0.25">
      <c r="H506" s="495"/>
    </row>
    <row r="507" spans="8:8" x14ac:dyDescent="0.25">
      <c r="H507" s="495"/>
    </row>
    <row r="508" spans="8:8" x14ac:dyDescent="0.25">
      <c r="H508" s="495"/>
    </row>
    <row r="509" spans="8:8" x14ac:dyDescent="0.25">
      <c r="H509" s="495"/>
    </row>
    <row r="510" spans="8:8" x14ac:dyDescent="0.25">
      <c r="H510" s="495"/>
    </row>
    <row r="511" spans="8:8" x14ac:dyDescent="0.25">
      <c r="H511" s="495"/>
    </row>
    <row r="512" spans="8:8" x14ac:dyDescent="0.25">
      <c r="H512" s="495"/>
    </row>
    <row r="513" spans="8:8" x14ac:dyDescent="0.25">
      <c r="H513" s="495"/>
    </row>
    <row r="514" spans="8:8" x14ac:dyDescent="0.25">
      <c r="H514" s="495"/>
    </row>
    <row r="515" spans="8:8" x14ac:dyDescent="0.25">
      <c r="H515" s="495"/>
    </row>
    <row r="516" spans="8:8" x14ac:dyDescent="0.25">
      <c r="H516" s="495"/>
    </row>
    <row r="517" spans="8:8" x14ac:dyDescent="0.25">
      <c r="H517" s="495"/>
    </row>
    <row r="518" spans="8:8" x14ac:dyDescent="0.25">
      <c r="H518" s="495"/>
    </row>
    <row r="519" spans="8:8" x14ac:dyDescent="0.25">
      <c r="H519" s="495"/>
    </row>
    <row r="520" spans="8:8" x14ac:dyDescent="0.25">
      <c r="H520" s="495"/>
    </row>
    <row r="521" spans="8:8" x14ac:dyDescent="0.25">
      <c r="H521" s="495"/>
    </row>
    <row r="522" spans="8:8" x14ac:dyDescent="0.25">
      <c r="H522" s="495"/>
    </row>
    <row r="523" spans="8:8" x14ac:dyDescent="0.25">
      <c r="H523" s="495"/>
    </row>
    <row r="524" spans="8:8" x14ac:dyDescent="0.25">
      <c r="H524" s="495"/>
    </row>
    <row r="525" spans="8:8" x14ac:dyDescent="0.25">
      <c r="H525" s="495"/>
    </row>
    <row r="526" spans="8:8" x14ac:dyDescent="0.25">
      <c r="H526" s="495"/>
    </row>
    <row r="527" spans="8:8" x14ac:dyDescent="0.25">
      <c r="H527" s="495"/>
    </row>
    <row r="528" spans="8:8" x14ac:dyDescent="0.25">
      <c r="H528" s="495"/>
    </row>
    <row r="529" spans="8:8" x14ac:dyDescent="0.25">
      <c r="H529" s="495"/>
    </row>
    <row r="530" spans="8:8" x14ac:dyDescent="0.25">
      <c r="H530" s="495"/>
    </row>
    <row r="531" spans="8:8" x14ac:dyDescent="0.25">
      <c r="H531" s="495"/>
    </row>
    <row r="532" spans="8:8" x14ac:dyDescent="0.25">
      <c r="H532" s="495"/>
    </row>
    <row r="533" spans="8:8" x14ac:dyDescent="0.25">
      <c r="H533" s="495"/>
    </row>
    <row r="534" spans="8:8" x14ac:dyDescent="0.25">
      <c r="H534" s="495"/>
    </row>
    <row r="535" spans="8:8" x14ac:dyDescent="0.25">
      <c r="H535" s="495"/>
    </row>
    <row r="536" spans="8:8" x14ac:dyDescent="0.25">
      <c r="H536" s="495"/>
    </row>
    <row r="537" spans="8:8" x14ac:dyDescent="0.25">
      <c r="H537" s="495"/>
    </row>
    <row r="538" spans="8:8" x14ac:dyDescent="0.25">
      <c r="H538" s="495"/>
    </row>
    <row r="539" spans="8:8" x14ac:dyDescent="0.25">
      <c r="H539" s="495"/>
    </row>
    <row r="540" spans="8:8" x14ac:dyDescent="0.25">
      <c r="H540" s="495"/>
    </row>
    <row r="541" spans="8:8" x14ac:dyDescent="0.25">
      <c r="H541" s="495"/>
    </row>
    <row r="542" spans="8:8" x14ac:dyDescent="0.25">
      <c r="H542" s="495"/>
    </row>
    <row r="543" spans="8:8" x14ac:dyDescent="0.25">
      <c r="H543" s="495"/>
    </row>
    <row r="544" spans="8:8" x14ac:dyDescent="0.25">
      <c r="H544" s="495"/>
    </row>
    <row r="545" spans="8:8" x14ac:dyDescent="0.25">
      <c r="H545" s="495"/>
    </row>
    <row r="546" spans="8:8" x14ac:dyDescent="0.25">
      <c r="H546" s="495"/>
    </row>
    <row r="547" spans="8:8" x14ac:dyDescent="0.25">
      <c r="H547" s="495"/>
    </row>
    <row r="548" spans="8:8" x14ac:dyDescent="0.25">
      <c r="H548" s="495"/>
    </row>
    <row r="549" spans="8:8" x14ac:dyDescent="0.25">
      <c r="H549" s="495"/>
    </row>
    <row r="550" spans="8:8" x14ac:dyDescent="0.25">
      <c r="H550" s="495"/>
    </row>
    <row r="551" spans="8:8" x14ac:dyDescent="0.25">
      <c r="H551" s="495"/>
    </row>
    <row r="552" spans="8:8" x14ac:dyDescent="0.25">
      <c r="H552" s="495"/>
    </row>
    <row r="553" spans="8:8" x14ac:dyDescent="0.25">
      <c r="H553" s="495"/>
    </row>
    <row r="554" spans="8:8" x14ac:dyDescent="0.25">
      <c r="H554" s="495"/>
    </row>
    <row r="555" spans="8:8" x14ac:dyDescent="0.25">
      <c r="H555" s="495"/>
    </row>
    <row r="556" spans="8:8" x14ac:dyDescent="0.25">
      <c r="H556" s="495"/>
    </row>
    <row r="557" spans="8:8" x14ac:dyDescent="0.25">
      <c r="H557" s="495"/>
    </row>
    <row r="558" spans="8:8" x14ac:dyDescent="0.25">
      <c r="H558" s="495"/>
    </row>
    <row r="559" spans="8:8" x14ac:dyDescent="0.25">
      <c r="H559" s="495"/>
    </row>
    <row r="560" spans="8:8" x14ac:dyDescent="0.25">
      <c r="H560" s="495"/>
    </row>
    <row r="561" spans="8:8" x14ac:dyDescent="0.25">
      <c r="H561" s="495"/>
    </row>
    <row r="562" spans="8:8" x14ac:dyDescent="0.25">
      <c r="H562" s="495"/>
    </row>
    <row r="563" spans="8:8" x14ac:dyDescent="0.25">
      <c r="H563" s="495"/>
    </row>
    <row r="564" spans="8:8" x14ac:dyDescent="0.25">
      <c r="H564" s="495"/>
    </row>
    <row r="565" spans="8:8" x14ac:dyDescent="0.25">
      <c r="H565" s="495"/>
    </row>
    <row r="566" spans="8:8" x14ac:dyDescent="0.25">
      <c r="H566" s="495"/>
    </row>
    <row r="567" spans="8:8" x14ac:dyDescent="0.25">
      <c r="H567" s="495"/>
    </row>
    <row r="568" spans="8:8" x14ac:dyDescent="0.25">
      <c r="H568" s="495"/>
    </row>
    <row r="569" spans="8:8" x14ac:dyDescent="0.25">
      <c r="H569" s="495"/>
    </row>
    <row r="570" spans="8:8" x14ac:dyDescent="0.25">
      <c r="H570" s="495"/>
    </row>
    <row r="571" spans="8:8" x14ac:dyDescent="0.25">
      <c r="H571" s="495"/>
    </row>
    <row r="572" spans="8:8" x14ac:dyDescent="0.25">
      <c r="H572" s="495"/>
    </row>
    <row r="573" spans="8:8" x14ac:dyDescent="0.25">
      <c r="H573" s="495"/>
    </row>
    <row r="574" spans="8:8" x14ac:dyDescent="0.25">
      <c r="H574" s="495"/>
    </row>
    <row r="575" spans="8:8" x14ac:dyDescent="0.25">
      <c r="H575" s="495"/>
    </row>
    <row r="576" spans="8:8" x14ac:dyDescent="0.25">
      <c r="H576" s="495"/>
    </row>
    <row r="577" spans="8:8" x14ac:dyDescent="0.25">
      <c r="H577" s="495"/>
    </row>
    <row r="578" spans="8:8" x14ac:dyDescent="0.25">
      <c r="H578" s="495"/>
    </row>
    <row r="579" spans="8:8" x14ac:dyDescent="0.25">
      <c r="H579" s="495"/>
    </row>
    <row r="580" spans="8:8" x14ac:dyDescent="0.25">
      <c r="H580" s="495"/>
    </row>
    <row r="581" spans="8:8" x14ac:dyDescent="0.25">
      <c r="H581" s="495"/>
    </row>
    <row r="582" spans="8:8" x14ac:dyDescent="0.25">
      <c r="H582" s="495"/>
    </row>
    <row r="583" spans="8:8" x14ac:dyDescent="0.25">
      <c r="H583" s="495"/>
    </row>
    <row r="584" spans="8:8" x14ac:dyDescent="0.25">
      <c r="H584" s="495"/>
    </row>
    <row r="585" spans="8:8" x14ac:dyDescent="0.25">
      <c r="H585" s="495"/>
    </row>
    <row r="586" spans="8:8" x14ac:dyDescent="0.25">
      <c r="H586" s="495"/>
    </row>
    <row r="587" spans="8:8" x14ac:dyDescent="0.25">
      <c r="H587" s="495"/>
    </row>
    <row r="588" spans="8:8" x14ac:dyDescent="0.25">
      <c r="H588" s="495"/>
    </row>
    <row r="589" spans="8:8" x14ac:dyDescent="0.25">
      <c r="H589" s="495"/>
    </row>
    <row r="590" spans="8:8" x14ac:dyDescent="0.25">
      <c r="H590" s="495"/>
    </row>
    <row r="591" spans="8:8" x14ac:dyDescent="0.25">
      <c r="H591" s="495"/>
    </row>
    <row r="592" spans="8:8" x14ac:dyDescent="0.25">
      <c r="H592" s="495"/>
    </row>
    <row r="593" spans="8:8" x14ac:dyDescent="0.25">
      <c r="H593" s="495"/>
    </row>
    <row r="594" spans="8:8" x14ac:dyDescent="0.25">
      <c r="H594" s="495"/>
    </row>
    <row r="595" spans="8:8" x14ac:dyDescent="0.25">
      <c r="H595" s="495"/>
    </row>
    <row r="596" spans="8:8" x14ac:dyDescent="0.25">
      <c r="H596" s="495"/>
    </row>
    <row r="597" spans="8:8" x14ac:dyDescent="0.25">
      <c r="H597" s="495"/>
    </row>
    <row r="598" spans="8:8" x14ac:dyDescent="0.25">
      <c r="H598" s="495"/>
    </row>
    <row r="599" spans="8:8" x14ac:dyDescent="0.25">
      <c r="H599" s="495"/>
    </row>
    <row r="600" spans="8:8" x14ac:dyDescent="0.25">
      <c r="H600" s="495"/>
    </row>
    <row r="601" spans="8:8" x14ac:dyDescent="0.25">
      <c r="H601" s="495"/>
    </row>
    <row r="602" spans="8:8" x14ac:dyDescent="0.25">
      <c r="H602" s="495"/>
    </row>
    <row r="603" spans="8:8" x14ac:dyDescent="0.25">
      <c r="H603" s="495"/>
    </row>
    <row r="604" spans="8:8" x14ac:dyDescent="0.25">
      <c r="H604" s="495"/>
    </row>
    <row r="605" spans="8:8" x14ac:dyDescent="0.25">
      <c r="H605" s="495"/>
    </row>
    <row r="606" spans="8:8" x14ac:dyDescent="0.25">
      <c r="H606" s="495"/>
    </row>
    <row r="607" spans="8:8" x14ac:dyDescent="0.25">
      <c r="H607" s="495"/>
    </row>
    <row r="608" spans="8:8" x14ac:dyDescent="0.25">
      <c r="H608" s="495"/>
    </row>
    <row r="609" spans="8:8" x14ac:dyDescent="0.25">
      <c r="H609" s="495"/>
    </row>
    <row r="610" spans="8:8" x14ac:dyDescent="0.25">
      <c r="H610" s="495"/>
    </row>
    <row r="611" spans="8:8" x14ac:dyDescent="0.25">
      <c r="H611" s="495"/>
    </row>
    <row r="612" spans="8:8" x14ac:dyDescent="0.25">
      <c r="H612" s="495"/>
    </row>
    <row r="613" spans="8:8" x14ac:dyDescent="0.25">
      <c r="H613" s="495"/>
    </row>
    <row r="614" spans="8:8" x14ac:dyDescent="0.25">
      <c r="H614" s="495"/>
    </row>
    <row r="615" spans="8:8" x14ac:dyDescent="0.25">
      <c r="H615" s="495"/>
    </row>
    <row r="616" spans="8:8" x14ac:dyDescent="0.25">
      <c r="H616" s="495"/>
    </row>
    <row r="617" spans="8:8" x14ac:dyDescent="0.25">
      <c r="H617" s="495"/>
    </row>
    <row r="618" spans="8:8" x14ac:dyDescent="0.25">
      <c r="H618" s="495"/>
    </row>
    <row r="619" spans="8:8" x14ac:dyDescent="0.25">
      <c r="H619" s="495"/>
    </row>
    <row r="620" spans="8:8" x14ac:dyDescent="0.25">
      <c r="H620" s="495"/>
    </row>
    <row r="621" spans="8:8" x14ac:dyDescent="0.25">
      <c r="H621" s="495"/>
    </row>
    <row r="622" spans="8:8" x14ac:dyDescent="0.25">
      <c r="H622" s="495"/>
    </row>
    <row r="623" spans="8:8" x14ac:dyDescent="0.25">
      <c r="H623" s="495"/>
    </row>
    <row r="624" spans="8:8" x14ac:dyDescent="0.25">
      <c r="H624" s="495"/>
    </row>
    <row r="625" spans="8:8" x14ac:dyDescent="0.25">
      <c r="H625" s="495"/>
    </row>
    <row r="626" spans="8:8" x14ac:dyDescent="0.25">
      <c r="H626" s="495"/>
    </row>
    <row r="627" spans="8:8" x14ac:dyDescent="0.25">
      <c r="H627" s="495"/>
    </row>
    <row r="628" spans="8:8" x14ac:dyDescent="0.25">
      <c r="H628" s="495"/>
    </row>
    <row r="629" spans="8:8" x14ac:dyDescent="0.25">
      <c r="H629" s="495"/>
    </row>
    <row r="630" spans="8:8" x14ac:dyDescent="0.25">
      <c r="H630" s="495"/>
    </row>
    <row r="631" spans="8:8" x14ac:dyDescent="0.25">
      <c r="H631" s="495"/>
    </row>
    <row r="632" spans="8:8" x14ac:dyDescent="0.25">
      <c r="H632" s="495"/>
    </row>
    <row r="633" spans="8:8" x14ac:dyDescent="0.25">
      <c r="H633" s="495"/>
    </row>
    <row r="634" spans="8:8" x14ac:dyDescent="0.25">
      <c r="H634" s="495"/>
    </row>
    <row r="635" spans="8:8" x14ac:dyDescent="0.25">
      <c r="H635" s="495"/>
    </row>
    <row r="636" spans="8:8" x14ac:dyDescent="0.25">
      <c r="H636" s="495"/>
    </row>
    <row r="637" spans="8:8" x14ac:dyDescent="0.25">
      <c r="H637" s="495"/>
    </row>
    <row r="638" spans="8:8" x14ac:dyDescent="0.25">
      <c r="H638" s="495"/>
    </row>
    <row r="639" spans="8:8" x14ac:dyDescent="0.25">
      <c r="H639" s="495"/>
    </row>
    <row r="640" spans="8:8" x14ac:dyDescent="0.25">
      <c r="H640" s="495"/>
    </row>
    <row r="641" spans="8:8" x14ac:dyDescent="0.25">
      <c r="H641" s="495"/>
    </row>
    <row r="642" spans="8:8" x14ac:dyDescent="0.25">
      <c r="H642" s="495"/>
    </row>
    <row r="643" spans="8:8" x14ac:dyDescent="0.25">
      <c r="H643" s="495"/>
    </row>
    <row r="644" spans="8:8" x14ac:dyDescent="0.25">
      <c r="H644" s="495"/>
    </row>
    <row r="645" spans="8:8" x14ac:dyDescent="0.25">
      <c r="H645" s="495"/>
    </row>
    <row r="646" spans="8:8" x14ac:dyDescent="0.25">
      <c r="H646" s="495"/>
    </row>
    <row r="647" spans="8:8" x14ac:dyDescent="0.25">
      <c r="H647" s="495"/>
    </row>
    <row r="648" spans="8:8" x14ac:dyDescent="0.25">
      <c r="H648" s="495"/>
    </row>
    <row r="649" spans="8:8" x14ac:dyDescent="0.25">
      <c r="H649" s="495"/>
    </row>
    <row r="650" spans="8:8" x14ac:dyDescent="0.25">
      <c r="H650" s="495"/>
    </row>
    <row r="651" spans="8:8" x14ac:dyDescent="0.25">
      <c r="H651" s="495"/>
    </row>
    <row r="652" spans="8:8" x14ac:dyDescent="0.25">
      <c r="H652" s="495"/>
    </row>
    <row r="653" spans="8:8" x14ac:dyDescent="0.25">
      <c r="H653" s="495"/>
    </row>
    <row r="654" spans="8:8" x14ac:dyDescent="0.25">
      <c r="H654" s="495"/>
    </row>
    <row r="655" spans="8:8" x14ac:dyDescent="0.25">
      <c r="H655" s="495"/>
    </row>
    <row r="656" spans="8:8" x14ac:dyDescent="0.25">
      <c r="H656" s="495"/>
    </row>
    <row r="657" spans="8:8" x14ac:dyDescent="0.25">
      <c r="H657" s="495"/>
    </row>
    <row r="658" spans="8:8" x14ac:dyDescent="0.25">
      <c r="H658" s="495"/>
    </row>
    <row r="659" spans="8:8" x14ac:dyDescent="0.25">
      <c r="H659" s="495"/>
    </row>
    <row r="660" spans="8:8" x14ac:dyDescent="0.25">
      <c r="H660" s="495"/>
    </row>
    <row r="661" spans="8:8" x14ac:dyDescent="0.25">
      <c r="H661" s="495"/>
    </row>
    <row r="662" spans="8:8" x14ac:dyDescent="0.25">
      <c r="H662" s="495"/>
    </row>
    <row r="663" spans="8:8" x14ac:dyDescent="0.25">
      <c r="H663" s="495"/>
    </row>
    <row r="664" spans="8:8" x14ac:dyDescent="0.25">
      <c r="H664" s="495"/>
    </row>
    <row r="665" spans="8:8" x14ac:dyDescent="0.25">
      <c r="H665" s="495"/>
    </row>
    <row r="666" spans="8:8" x14ac:dyDescent="0.25">
      <c r="H666" s="495"/>
    </row>
    <row r="667" spans="8:8" x14ac:dyDescent="0.25">
      <c r="H667" s="495"/>
    </row>
    <row r="668" spans="8:8" x14ac:dyDescent="0.25">
      <c r="H668" s="495"/>
    </row>
    <row r="669" spans="8:8" x14ac:dyDescent="0.25">
      <c r="H669" s="495"/>
    </row>
    <row r="670" spans="8:8" x14ac:dyDescent="0.25">
      <c r="H670" s="495"/>
    </row>
    <row r="671" spans="8:8" x14ac:dyDescent="0.25">
      <c r="H671" s="495"/>
    </row>
    <row r="672" spans="8:8" x14ac:dyDescent="0.25">
      <c r="H672" s="495"/>
    </row>
    <row r="673" spans="8:8" x14ac:dyDescent="0.25">
      <c r="H673" s="495"/>
    </row>
    <row r="674" spans="8:8" x14ac:dyDescent="0.25">
      <c r="H674" s="495"/>
    </row>
    <row r="675" spans="8:8" x14ac:dyDescent="0.25">
      <c r="H675" s="495"/>
    </row>
    <row r="676" spans="8:8" x14ac:dyDescent="0.25">
      <c r="H676" s="495"/>
    </row>
  </sheetData>
  <mergeCells count="18">
    <mergeCell ref="K57:K58"/>
    <mergeCell ref="H51:H52"/>
    <mergeCell ref="C98:C99"/>
    <mergeCell ref="K107:K108"/>
    <mergeCell ref="B4:C4"/>
    <mergeCell ref="A6:L6"/>
    <mergeCell ref="B44:B50"/>
    <mergeCell ref="C44:C50"/>
    <mergeCell ref="C42:C43"/>
    <mergeCell ref="C123:C129"/>
    <mergeCell ref="C120:C122"/>
    <mergeCell ref="C51:C55"/>
    <mergeCell ref="C107:C113"/>
    <mergeCell ref="H107:H113"/>
    <mergeCell ref="C114:C118"/>
    <mergeCell ref="C64:C68"/>
    <mergeCell ref="C57:C63"/>
    <mergeCell ref="H57:H63"/>
  </mergeCells>
  <dataValidations count="4">
    <dataValidation type="list" allowBlank="1" showInputMessage="1" showErrorMessage="1" sqref="K74:K86 K69" xr:uid="{00000000-0002-0000-0300-000000000000}">
      <formula1>instructions</formula1>
    </dataValidation>
    <dataValidation type="list" allowBlank="1" showInputMessage="1" showErrorMessage="1" sqref="K98:L106 K164:L168" xr:uid="{00000000-0002-0000-0300-000001000000}">
      <formula1>instruction2</formula1>
    </dataValidation>
    <dataValidation type="list" allowBlank="1" showInputMessage="1" showErrorMessage="1" sqref="K200 K107 K19 L8:L19 L174:L187 K109:K141 K173 K70:K73 K206:K207 K218 K42:K57 K59:K68 K87:K97" xr:uid="{00000000-0002-0000-0300-000002000000}">
      <formula1>instructions3</formula1>
    </dataValidation>
    <dataValidation type="list" allowBlank="1" showInputMessage="1" showErrorMessage="1" sqref="I174:I187 H64 H114:H141 H53:H57 H69:H73 H87:H107 H8:H51 I9:I41 K205 H164:H676" xr:uid="{00000000-0002-0000-0300-000003000000}">
      <formula1>types</formula1>
    </dataValidation>
  </dataValidations>
  <pageMargins left="0.5" right="0.5" top="0.5" bottom="0.5" header="0.25" footer="0.25"/>
  <pageSetup scale="65" fitToHeight="0" orientation="portrait" r:id="rId1"/>
  <headerFooter alignWithMargins="0">
    <oddFooter>&amp;RForeSee Results - Confidential and Proprietar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959"/>
  <sheetViews>
    <sheetView showGridLines="0" zoomScale="55" zoomScaleNormal="55" workbookViewId="0">
      <pane ySplit="7" topLeftCell="A290" activePane="bottomLeft" state="frozen"/>
      <selection activeCell="C417" sqref="C417"/>
      <selection pane="bottomLeft" activeCell="L113" sqref="L113"/>
    </sheetView>
  </sheetViews>
  <sheetFormatPr defaultColWidth="9.140625" defaultRowHeight="15.75" x14ac:dyDescent="0.25"/>
  <cols>
    <col min="1" max="1" width="18.140625" style="17" customWidth="1"/>
    <col min="2" max="2" width="10.42578125" style="610" customWidth="1"/>
    <col min="3" max="3" width="53" style="357" customWidth="1"/>
    <col min="4" max="4" width="22.5703125" style="357" hidden="1" customWidth="1"/>
    <col min="5" max="5" width="5.28515625" style="357" hidden="1" customWidth="1"/>
    <col min="6" max="6" width="48.7109375" style="357" customWidth="1"/>
    <col min="7" max="7" width="9.5703125" style="560" customWidth="1"/>
    <col min="8" max="8" width="26.140625" style="376" customWidth="1"/>
    <col min="9" max="9" width="13" style="376" bestFit="1" customWidth="1"/>
    <col min="10" max="10" width="7.28515625" style="376" customWidth="1"/>
    <col min="11" max="11" width="15" style="214" customWidth="1"/>
    <col min="12" max="12" width="27.140625" style="376" customWidth="1"/>
    <col min="13" max="13" width="0" style="648" hidden="1" customWidth="1"/>
    <col min="14" max="17" width="9.140625" style="648"/>
    <col min="18" max="18" width="33.140625" style="648" bestFit="1" customWidth="1"/>
    <col min="19" max="16384" width="9.140625" style="648"/>
  </cols>
  <sheetData>
    <row r="1" spans="1:13" x14ac:dyDescent="0.25">
      <c r="A1" s="353" t="str">
        <f>'Current Model Qsts '!A1</f>
        <v>Model Name:</v>
      </c>
      <c r="B1" s="603"/>
      <c r="C1" s="1529"/>
      <c r="D1" s="1529"/>
      <c r="E1" s="1529"/>
      <c r="F1" s="5" t="s">
        <v>76</v>
      </c>
      <c r="G1" s="536"/>
      <c r="H1" s="482"/>
      <c r="I1" s="648"/>
      <c r="J1" s="648"/>
      <c r="K1" s="357"/>
      <c r="L1" s="648"/>
    </row>
    <row r="2" spans="1:13" x14ac:dyDescent="0.25">
      <c r="A2" s="355" t="str">
        <f>'Current Model Qsts '!A2</f>
        <v>AIDSinfo Browse v4</v>
      </c>
      <c r="B2" s="603"/>
      <c r="C2" s="1529"/>
      <c r="D2" s="1529"/>
      <c r="E2" s="1529"/>
      <c r="F2" s="9" t="s">
        <v>77</v>
      </c>
      <c r="G2" s="537"/>
      <c r="H2" s="483"/>
      <c r="I2" s="648"/>
      <c r="J2" s="648"/>
      <c r="K2" s="357"/>
      <c r="L2" s="648"/>
    </row>
    <row r="3" spans="1:13" x14ac:dyDescent="0.25">
      <c r="A3" s="355" t="s">
        <v>2</v>
      </c>
      <c r="B3" s="1049" t="str">
        <f>'Current Model Qsts '!B3</f>
        <v>A8RkdEtwpdV1w9YJ4gU8MQ4C</v>
      </c>
      <c r="C3" s="1529"/>
      <c r="D3" s="1529"/>
      <c r="E3" s="1529"/>
      <c r="F3" s="11" t="s">
        <v>78</v>
      </c>
      <c r="G3" s="538"/>
      <c r="H3" s="484"/>
      <c r="I3" s="648"/>
      <c r="J3" s="648"/>
      <c r="K3" s="357"/>
      <c r="L3" s="648"/>
    </row>
    <row r="4" spans="1:13" ht="16.5" thickBot="1" x14ac:dyDescent="0.3">
      <c r="A4" s="356" t="s">
        <v>4</v>
      </c>
      <c r="B4" s="2173" t="s">
        <v>5</v>
      </c>
      <c r="C4" s="2173"/>
      <c r="D4" s="2110"/>
      <c r="E4" s="2110"/>
      <c r="F4" s="13" t="s">
        <v>79</v>
      </c>
      <c r="G4" s="538"/>
      <c r="H4" s="485"/>
      <c r="I4" s="648"/>
      <c r="J4" s="648"/>
      <c r="K4" s="357"/>
      <c r="L4" s="648"/>
    </row>
    <row r="5" spans="1:13" ht="0.6" customHeight="1" thickBot="1" x14ac:dyDescent="0.3">
      <c r="A5" s="1529"/>
      <c r="B5" s="1530"/>
      <c r="C5" s="1529"/>
      <c r="D5" s="1529"/>
      <c r="E5" s="1529"/>
      <c r="F5" s="15"/>
      <c r="G5" s="538"/>
      <c r="H5" s="16"/>
      <c r="I5" s="648"/>
      <c r="J5" s="648"/>
      <c r="K5" s="357"/>
      <c r="L5" s="648"/>
    </row>
    <row r="6" spans="1:13" ht="15.6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3"/>
      <c r="L6" s="2184"/>
    </row>
    <row r="7" spans="1:13" s="380" customFormat="1" ht="36.6" customHeight="1" x14ac:dyDescent="0.25">
      <c r="A7" s="18" t="s">
        <v>80</v>
      </c>
      <c r="B7" s="19" t="s">
        <v>81</v>
      </c>
      <c r="C7" s="378" t="s">
        <v>82</v>
      </c>
      <c r="D7" s="378" t="s">
        <v>83</v>
      </c>
      <c r="E7" s="378" t="s">
        <v>84</v>
      </c>
      <c r="F7" s="379" t="s">
        <v>85</v>
      </c>
      <c r="G7" s="19" t="s">
        <v>86</v>
      </c>
      <c r="H7" s="358" t="s">
        <v>87</v>
      </c>
      <c r="I7" s="19" t="s">
        <v>88</v>
      </c>
      <c r="J7" s="22" t="s">
        <v>89</v>
      </c>
      <c r="K7" s="20" t="s">
        <v>90</v>
      </c>
      <c r="L7" s="23" t="s">
        <v>91</v>
      </c>
    </row>
    <row r="8" spans="1:13" ht="38.450000000000003" customHeight="1" x14ac:dyDescent="0.2">
      <c r="A8" s="359" t="s">
        <v>92</v>
      </c>
      <c r="B8" s="1293"/>
      <c r="C8" s="32" t="s">
        <v>93</v>
      </c>
      <c r="D8" s="498" t="s">
        <v>94</v>
      </c>
      <c r="E8" s="498" t="s">
        <v>95</v>
      </c>
      <c r="F8" s="498" t="s">
        <v>96</v>
      </c>
      <c r="G8" s="284" t="s">
        <v>331</v>
      </c>
      <c r="H8" s="1650" t="s">
        <v>98</v>
      </c>
      <c r="I8" s="419" t="s">
        <v>99</v>
      </c>
      <c r="J8" s="420" t="s">
        <v>100</v>
      </c>
      <c r="K8" s="419" t="s">
        <v>101</v>
      </c>
      <c r="L8" s="1412" t="s">
        <v>102</v>
      </c>
      <c r="M8" s="649"/>
    </row>
    <row r="9" spans="1:13" ht="15" customHeight="1" x14ac:dyDescent="0.25">
      <c r="A9" s="359"/>
      <c r="B9" s="422"/>
      <c r="C9" s="32"/>
      <c r="D9" s="499" t="s">
        <v>103</v>
      </c>
      <c r="E9" s="499" t="s">
        <v>104</v>
      </c>
      <c r="F9" s="499" t="s">
        <v>105</v>
      </c>
      <c r="G9" s="284" t="s">
        <v>331</v>
      </c>
      <c r="H9" s="1412"/>
      <c r="I9" s="419"/>
      <c r="J9" s="421"/>
      <c r="K9" s="419"/>
      <c r="L9" s="1412"/>
      <c r="M9" s="649"/>
    </row>
    <row r="10" spans="1:13" ht="15" customHeight="1" x14ac:dyDescent="0.25">
      <c r="A10" s="359"/>
      <c r="B10" s="422"/>
      <c r="C10" s="32"/>
      <c r="D10" s="499" t="s">
        <v>106</v>
      </c>
      <c r="E10" s="499" t="s">
        <v>107</v>
      </c>
      <c r="F10" s="499" t="s">
        <v>108</v>
      </c>
      <c r="G10" s="284" t="s">
        <v>331</v>
      </c>
      <c r="H10" s="1412"/>
      <c r="I10" s="419"/>
      <c r="J10" s="421"/>
      <c r="K10" s="419"/>
      <c r="L10" s="1412"/>
      <c r="M10" s="649"/>
    </row>
    <row r="11" spans="1:13" ht="15" customHeight="1" x14ac:dyDescent="0.25">
      <c r="A11" s="359"/>
      <c r="B11" s="422"/>
      <c r="C11" s="32"/>
      <c r="D11" s="499" t="s">
        <v>109</v>
      </c>
      <c r="E11" s="499" t="s">
        <v>110</v>
      </c>
      <c r="F11" s="499" t="s">
        <v>111</v>
      </c>
      <c r="G11" s="284" t="s">
        <v>331</v>
      </c>
      <c r="H11" s="1412"/>
      <c r="I11" s="419"/>
      <c r="J11" s="421"/>
      <c r="K11" s="419"/>
      <c r="L11" s="1412"/>
      <c r="M11" s="649"/>
    </row>
    <row r="12" spans="1:13" ht="15" customHeight="1" x14ac:dyDescent="0.25">
      <c r="A12" s="359"/>
      <c r="B12" s="422"/>
      <c r="C12" s="32"/>
      <c r="D12" s="499"/>
      <c r="E12" s="499" t="s">
        <v>112</v>
      </c>
      <c r="F12" s="499" t="s">
        <v>113</v>
      </c>
      <c r="G12" s="284" t="s">
        <v>331</v>
      </c>
      <c r="H12" s="1412"/>
      <c r="I12" s="419"/>
      <c r="J12" s="421"/>
      <c r="K12" s="419"/>
      <c r="L12" s="1412"/>
      <c r="M12" s="649"/>
    </row>
    <row r="13" spans="1:13" ht="15" customHeight="1" x14ac:dyDescent="0.25">
      <c r="A13" s="359"/>
      <c r="B13" s="422"/>
      <c r="C13" s="32"/>
      <c r="D13" s="499" t="s">
        <v>114</v>
      </c>
      <c r="E13" s="499" t="s">
        <v>115</v>
      </c>
      <c r="F13" s="499" t="s">
        <v>116</v>
      </c>
      <c r="G13" s="284" t="s">
        <v>331</v>
      </c>
      <c r="H13" s="1412"/>
      <c r="I13" s="419"/>
      <c r="J13" s="421"/>
      <c r="K13" s="419"/>
      <c r="L13" s="1412"/>
      <c r="M13" s="649"/>
    </row>
    <row r="14" spans="1:13" ht="15" customHeight="1" x14ac:dyDescent="0.25">
      <c r="A14" s="359"/>
      <c r="B14" s="422"/>
      <c r="C14" s="32"/>
      <c r="D14" s="499" t="s">
        <v>117</v>
      </c>
      <c r="E14" s="499" t="s">
        <v>118</v>
      </c>
      <c r="F14" s="499" t="s">
        <v>119</v>
      </c>
      <c r="G14" s="285"/>
      <c r="H14" s="1412"/>
      <c r="I14" s="419"/>
      <c r="J14" s="421"/>
      <c r="K14" s="419"/>
      <c r="L14" s="1412"/>
      <c r="M14" s="649"/>
    </row>
    <row r="15" spans="1:13" ht="15" customHeight="1" x14ac:dyDescent="0.2">
      <c r="A15" s="359"/>
      <c r="B15" s="1293"/>
      <c r="C15" s="32"/>
      <c r="D15" s="499" t="s">
        <v>121</v>
      </c>
      <c r="E15" s="499" t="s">
        <v>122</v>
      </c>
      <c r="F15" s="499" t="s">
        <v>123</v>
      </c>
      <c r="G15" s="285"/>
      <c r="H15" s="1412"/>
      <c r="I15" s="419"/>
      <c r="J15" s="420"/>
      <c r="K15" s="1412"/>
      <c r="L15" s="1412"/>
      <c r="M15" s="649"/>
    </row>
    <row r="16" spans="1:13" ht="15" customHeight="1" x14ac:dyDescent="0.2">
      <c r="A16" s="359"/>
      <c r="B16" s="1293"/>
      <c r="C16" s="32"/>
      <c r="D16" s="499"/>
      <c r="E16" s="499" t="s">
        <v>124</v>
      </c>
      <c r="F16" s="499" t="s">
        <v>125</v>
      </c>
      <c r="G16" s="285"/>
      <c r="H16" s="1412"/>
      <c r="I16" s="419"/>
      <c r="J16" s="420"/>
      <c r="K16" s="1412"/>
      <c r="L16" s="1412"/>
      <c r="M16" s="649"/>
    </row>
    <row r="17" spans="1:18" ht="15" customHeight="1" x14ac:dyDescent="0.2">
      <c r="A17" s="359"/>
      <c r="B17" s="1293"/>
      <c r="C17" s="32"/>
      <c r="D17" s="499" t="s">
        <v>126</v>
      </c>
      <c r="E17" s="499" t="s">
        <v>127</v>
      </c>
      <c r="F17" s="499" t="s">
        <v>128</v>
      </c>
      <c r="G17" s="285"/>
      <c r="H17" s="1412"/>
      <c r="I17" s="419"/>
      <c r="J17" s="420"/>
      <c r="K17" s="1412"/>
      <c r="L17" s="1412"/>
      <c r="M17" s="649"/>
    </row>
    <row r="18" spans="1:18" ht="15" customHeight="1" x14ac:dyDescent="0.2">
      <c r="A18" s="359"/>
      <c r="B18" s="1293"/>
      <c r="C18" s="32"/>
      <c r="D18" s="499" t="s">
        <v>129</v>
      </c>
      <c r="E18" s="499" t="s">
        <v>130</v>
      </c>
      <c r="F18" s="499" t="s">
        <v>131</v>
      </c>
      <c r="G18" s="285"/>
      <c r="H18" s="1412"/>
      <c r="I18" s="419"/>
      <c r="J18" s="420"/>
      <c r="K18" s="1412"/>
      <c r="L18" s="1412"/>
      <c r="M18" s="649"/>
    </row>
    <row r="19" spans="1:18" ht="15" customHeight="1" x14ac:dyDescent="0.2">
      <c r="A19" s="360"/>
      <c r="B19" s="1335"/>
      <c r="C19" s="1336"/>
      <c r="D19" s="1337" t="s">
        <v>132</v>
      </c>
      <c r="E19" s="1337" t="s">
        <v>133</v>
      </c>
      <c r="F19" s="1337" t="s">
        <v>134</v>
      </c>
      <c r="G19" s="1338" t="s">
        <v>137</v>
      </c>
      <c r="H19" s="1339"/>
      <c r="I19" s="1340"/>
      <c r="J19" s="1341"/>
      <c r="K19" s="1342"/>
      <c r="L19" s="1339"/>
      <c r="M19" s="649"/>
    </row>
    <row r="20" spans="1:18" s="1308" customFormat="1" ht="15" customHeight="1" x14ac:dyDescent="0.2">
      <c r="A20" s="1306"/>
      <c r="B20" s="1343" t="s">
        <v>137</v>
      </c>
      <c r="C20" s="1344" t="s">
        <v>138</v>
      </c>
      <c r="D20" s="1344"/>
      <c r="E20" s="1344"/>
      <c r="F20" s="1344"/>
      <c r="G20" s="1343"/>
      <c r="H20" s="1345" t="s">
        <v>139</v>
      </c>
      <c r="I20" s="1346"/>
      <c r="J20" s="1347" t="s">
        <v>100</v>
      </c>
      <c r="K20" s="1345" t="s">
        <v>101</v>
      </c>
      <c r="L20" s="1348" t="s">
        <v>140</v>
      </c>
      <c r="M20" s="1307"/>
    </row>
    <row r="21" spans="1:18" s="380" customFormat="1" ht="15" customHeight="1" x14ac:dyDescent="0.25">
      <c r="A21" s="1408" t="s">
        <v>330</v>
      </c>
      <c r="B21" s="1294" t="s">
        <v>331</v>
      </c>
      <c r="C21" s="2240" t="s">
        <v>332</v>
      </c>
      <c r="D21" s="1295"/>
      <c r="E21" s="1295" t="s">
        <v>333</v>
      </c>
      <c r="F21" s="1295" t="s">
        <v>186</v>
      </c>
      <c r="G21" s="1301" t="s">
        <v>156</v>
      </c>
      <c r="H21" s="1650" t="s">
        <v>98</v>
      </c>
      <c r="I21" s="1296" t="s">
        <v>99</v>
      </c>
      <c r="J21" s="1297" t="s">
        <v>188</v>
      </c>
      <c r="K21" s="1650" t="s">
        <v>101</v>
      </c>
      <c r="L21" s="1297" t="s">
        <v>334</v>
      </c>
      <c r="M21" s="25"/>
      <c r="R21" s="25"/>
    </row>
    <row r="22" spans="1:18" s="380" customFormat="1" ht="21.6" customHeight="1" x14ac:dyDescent="0.25">
      <c r="A22" s="1597"/>
      <c r="B22" s="1298"/>
      <c r="C22" s="2241"/>
      <c r="D22" s="1057"/>
      <c r="E22" s="1057" t="s">
        <v>335</v>
      </c>
      <c r="F22" s="1057" t="s">
        <v>190</v>
      </c>
      <c r="G22" s="286"/>
      <c r="H22" s="419"/>
      <c r="I22" s="421"/>
      <c r="J22" s="422"/>
      <c r="K22" s="1412"/>
      <c r="L22" s="422"/>
      <c r="M22" s="25"/>
      <c r="R22" s="648"/>
    </row>
    <row r="23" spans="1:18" s="380" customFormat="1" ht="15" customHeight="1" x14ac:dyDescent="0.25">
      <c r="A23" s="1061" t="s">
        <v>336</v>
      </c>
      <c r="B23" s="2242" t="s">
        <v>156</v>
      </c>
      <c r="C23" s="2245" t="s">
        <v>532</v>
      </c>
      <c r="D23" s="1299" t="s">
        <v>338</v>
      </c>
      <c r="E23" s="1299" t="s">
        <v>339</v>
      </c>
      <c r="F23" s="1300" t="s">
        <v>533</v>
      </c>
      <c r="G23" s="1606" t="s">
        <v>162</v>
      </c>
      <c r="H23" s="1651" t="s">
        <v>220</v>
      </c>
      <c r="I23" s="1305" t="s">
        <v>221</v>
      </c>
      <c r="J23" s="1651" t="s">
        <v>100</v>
      </c>
      <c r="K23" s="1302" t="s">
        <v>101</v>
      </c>
      <c r="L23" s="1651" t="s">
        <v>341</v>
      </c>
      <c r="M23" s="25"/>
      <c r="R23" s="648"/>
    </row>
    <row r="24" spans="1:18" s="380" customFormat="1" ht="15" customHeight="1" x14ac:dyDescent="0.25">
      <c r="A24" s="1061"/>
      <c r="B24" s="2243"/>
      <c r="C24" s="2246"/>
      <c r="D24" s="1299"/>
      <c r="E24" s="1299"/>
      <c r="F24" s="1349" t="s">
        <v>146</v>
      </c>
      <c r="G24" s="1367" t="s">
        <v>342</v>
      </c>
      <c r="H24" s="419"/>
      <c r="I24" s="1309"/>
      <c r="J24" s="419"/>
      <c r="K24" s="1304"/>
      <c r="L24" s="419"/>
      <c r="M24" s="25"/>
      <c r="R24" s="648"/>
    </row>
    <row r="25" spans="1:18" s="380" customFormat="1" ht="15" customHeight="1" x14ac:dyDescent="0.25">
      <c r="A25" s="1061"/>
      <c r="B25" s="2243"/>
      <c r="C25" s="2246"/>
      <c r="D25" s="1299" t="s">
        <v>343</v>
      </c>
      <c r="E25" s="1299" t="s">
        <v>344</v>
      </c>
      <c r="F25" s="1303" t="s">
        <v>343</v>
      </c>
      <c r="G25" s="1293"/>
      <c r="H25" s="419"/>
      <c r="I25" s="1309"/>
      <c r="J25" s="419"/>
      <c r="K25" s="1304"/>
      <c r="L25" s="419"/>
      <c r="M25" s="25"/>
      <c r="R25" s="648"/>
    </row>
    <row r="26" spans="1:18" s="380" customFormat="1" ht="15" customHeight="1" x14ac:dyDescent="0.25">
      <c r="A26" s="1061"/>
      <c r="B26" s="2243"/>
      <c r="C26" s="2246"/>
      <c r="D26" s="1299" t="s">
        <v>149</v>
      </c>
      <c r="E26" s="1299" t="s">
        <v>345</v>
      </c>
      <c r="F26" s="1303" t="s">
        <v>149</v>
      </c>
      <c r="G26" s="1293"/>
      <c r="H26" s="419"/>
      <c r="I26" s="1309"/>
      <c r="J26" s="419"/>
      <c r="K26" s="1304"/>
      <c r="L26" s="419"/>
      <c r="M26" s="25"/>
      <c r="R26" s="648"/>
    </row>
    <row r="27" spans="1:18" s="380" customFormat="1" ht="15" customHeight="1" x14ac:dyDescent="0.25">
      <c r="A27" s="1061"/>
      <c r="B27" s="2243"/>
      <c r="C27" s="2246"/>
      <c r="D27" s="1299" t="s">
        <v>346</v>
      </c>
      <c r="E27" s="1299" t="s">
        <v>347</v>
      </c>
      <c r="F27" s="1303" t="s">
        <v>346</v>
      </c>
      <c r="G27" s="1367" t="s">
        <v>348</v>
      </c>
      <c r="H27" s="419"/>
      <c r="I27" s="1309"/>
      <c r="J27" s="419"/>
      <c r="K27" s="1304"/>
      <c r="L27" s="419"/>
      <c r="M27" s="25"/>
      <c r="R27" s="648"/>
    </row>
    <row r="28" spans="1:18" s="380" customFormat="1" ht="15" customHeight="1" x14ac:dyDescent="0.25">
      <c r="A28" s="1061"/>
      <c r="B28" s="2243"/>
      <c r="C28" s="2246"/>
      <c r="D28" s="1299" t="s">
        <v>349</v>
      </c>
      <c r="E28" s="1299" t="s">
        <v>350</v>
      </c>
      <c r="F28" s="1303" t="s">
        <v>349</v>
      </c>
      <c r="G28" s="1293"/>
      <c r="H28" s="419"/>
      <c r="I28" s="1309"/>
      <c r="J28" s="419"/>
      <c r="K28" s="1304"/>
      <c r="L28" s="419"/>
      <c r="M28" s="25"/>
      <c r="R28" s="648"/>
    </row>
    <row r="29" spans="1:18" s="380" customFormat="1" ht="15" customHeight="1" x14ac:dyDescent="0.25">
      <c r="A29" s="1061"/>
      <c r="B29" s="2244"/>
      <c r="C29" s="2247"/>
      <c r="D29" s="1299" t="s">
        <v>134</v>
      </c>
      <c r="E29" s="1299" t="s">
        <v>351</v>
      </c>
      <c r="F29" s="1303" t="s">
        <v>134</v>
      </c>
      <c r="G29" s="1293"/>
      <c r="H29" s="419"/>
      <c r="I29" s="1309"/>
      <c r="J29" s="423"/>
      <c r="K29" s="1304"/>
      <c r="L29" s="419"/>
      <c r="M29" s="25"/>
      <c r="R29" s="648"/>
    </row>
    <row r="30" spans="1:18" s="1357" customFormat="1" ht="15" customHeight="1" x14ac:dyDescent="0.25">
      <c r="A30" s="1598" t="s">
        <v>534</v>
      </c>
      <c r="B30" s="1531" t="s">
        <v>162</v>
      </c>
      <c r="C30" s="2248" t="s">
        <v>535</v>
      </c>
      <c r="D30" s="1350"/>
      <c r="E30" s="1350" t="s">
        <v>536</v>
      </c>
      <c r="F30" s="1351" t="s">
        <v>186</v>
      </c>
      <c r="G30" s="1352" t="s">
        <v>364</v>
      </c>
      <c r="H30" s="1353" t="s">
        <v>98</v>
      </c>
      <c r="I30" s="1354" t="s">
        <v>99</v>
      </c>
      <c r="J30" s="1353" t="s">
        <v>100</v>
      </c>
      <c r="K30" s="1355" t="s">
        <v>101</v>
      </c>
      <c r="L30" s="1353" t="s">
        <v>537</v>
      </c>
      <c r="M30" s="1356"/>
      <c r="R30" s="1358"/>
    </row>
    <row r="31" spans="1:18" s="1357" customFormat="1" ht="32.450000000000003" customHeight="1" x14ac:dyDescent="0.25">
      <c r="A31" s="1409"/>
      <c r="B31" s="1531"/>
      <c r="C31" s="2249"/>
      <c r="D31" s="1359"/>
      <c r="E31" s="1350" t="s">
        <v>538</v>
      </c>
      <c r="F31" s="1360" t="s">
        <v>190</v>
      </c>
      <c r="G31" s="1603"/>
      <c r="H31" s="1361"/>
      <c r="I31" s="1362"/>
      <c r="J31" s="1361"/>
      <c r="K31" s="1363"/>
      <c r="L31" s="1361"/>
      <c r="M31" s="1356"/>
      <c r="R31" s="1358"/>
    </row>
    <row r="32" spans="1:18" s="788" customFormat="1" ht="15" customHeight="1" x14ac:dyDescent="0.25">
      <c r="A32" s="1604"/>
      <c r="B32" s="1605" t="s">
        <v>162</v>
      </c>
      <c r="C32" s="2250" t="s">
        <v>539</v>
      </c>
      <c r="D32" s="1364"/>
      <c r="E32" s="1365"/>
      <c r="F32" s="1366" t="s">
        <v>540</v>
      </c>
      <c r="G32" s="1367" t="s">
        <v>355</v>
      </c>
      <c r="H32" s="2252" t="s">
        <v>356</v>
      </c>
      <c r="I32" s="1369" t="s">
        <v>357</v>
      </c>
      <c r="J32" s="1368" t="s">
        <v>100</v>
      </c>
      <c r="K32" s="1370" t="s">
        <v>101</v>
      </c>
      <c r="L32" s="1368" t="s">
        <v>358</v>
      </c>
      <c r="M32" s="787"/>
      <c r="R32" s="789"/>
    </row>
    <row r="33" spans="1:18" s="788" customFormat="1" ht="15" customHeight="1" x14ac:dyDescent="0.25">
      <c r="A33" s="1394"/>
      <c r="B33" s="1532"/>
      <c r="C33" s="2251"/>
      <c r="D33" s="1364"/>
      <c r="E33" s="1365"/>
      <c r="F33" s="1366">
        <v>2</v>
      </c>
      <c r="G33" s="1367" t="s">
        <v>355</v>
      </c>
      <c r="H33" s="2253"/>
      <c r="I33" s="1369"/>
      <c r="J33" s="1368"/>
      <c r="K33" s="1370"/>
      <c r="L33" s="1368"/>
      <c r="M33" s="787"/>
      <c r="R33" s="789"/>
    </row>
    <row r="34" spans="1:18" s="788" customFormat="1" ht="15" customHeight="1" x14ac:dyDescent="0.25">
      <c r="A34" s="1394"/>
      <c r="B34" s="1532"/>
      <c r="C34" s="2251"/>
      <c r="D34" s="1364"/>
      <c r="E34" s="1365"/>
      <c r="F34" s="1366">
        <v>3</v>
      </c>
      <c r="G34" s="1367" t="s">
        <v>355</v>
      </c>
      <c r="H34" s="1368"/>
      <c r="I34" s="1369"/>
      <c r="J34" s="1368"/>
      <c r="K34" s="1370"/>
      <c r="L34" s="1368"/>
      <c r="M34" s="787"/>
      <c r="R34" s="789"/>
    </row>
    <row r="35" spans="1:18" s="788" customFormat="1" ht="15" customHeight="1" x14ac:dyDescent="0.25">
      <c r="A35" s="1394"/>
      <c r="B35" s="1532"/>
      <c r="C35" s="2251"/>
      <c r="D35" s="1364"/>
      <c r="E35" s="1365"/>
      <c r="F35" s="1366">
        <v>4</v>
      </c>
      <c r="G35" s="1367"/>
      <c r="H35" s="1368"/>
      <c r="I35" s="1369"/>
      <c r="J35" s="1368"/>
      <c r="K35" s="1370"/>
      <c r="L35" s="1368"/>
      <c r="M35" s="787"/>
      <c r="R35" s="789"/>
    </row>
    <row r="36" spans="1:18" s="788" customFormat="1" ht="15" customHeight="1" x14ac:dyDescent="0.25">
      <c r="A36" s="1394"/>
      <c r="B36" s="1532"/>
      <c r="C36" s="2251"/>
      <c r="D36" s="1364"/>
      <c r="E36" s="1365"/>
      <c r="F36" s="1366" t="s">
        <v>359</v>
      </c>
      <c r="G36" s="1367"/>
      <c r="H36" s="1368"/>
      <c r="I36" s="1369"/>
      <c r="J36" s="1368"/>
      <c r="K36" s="1370"/>
      <c r="L36" s="1368"/>
      <c r="M36" s="787"/>
      <c r="R36" s="789"/>
    </row>
    <row r="37" spans="1:18" s="788" customFormat="1" ht="30" customHeight="1" x14ac:dyDescent="0.25">
      <c r="A37" s="1395"/>
      <c r="B37" s="1533" t="s">
        <v>355</v>
      </c>
      <c r="C37" s="1384" t="s">
        <v>361</v>
      </c>
      <c r="D37" s="1385"/>
      <c r="E37" s="1385"/>
      <c r="F37" s="1386"/>
      <c r="G37" s="1387"/>
      <c r="H37" s="1383" t="s">
        <v>139</v>
      </c>
      <c r="I37" s="1388" t="s">
        <v>99</v>
      </c>
      <c r="J37" s="1389" t="s">
        <v>100</v>
      </c>
      <c r="K37" s="1390" t="s">
        <v>101</v>
      </c>
      <c r="L37" s="1389" t="s">
        <v>362</v>
      </c>
      <c r="M37" s="787"/>
      <c r="R37" s="789"/>
    </row>
    <row r="38" spans="1:18" s="380" customFormat="1" ht="15" customHeight="1" x14ac:dyDescent="0.25">
      <c r="A38" s="1619" t="s">
        <v>541</v>
      </c>
      <c r="B38" s="2121" t="s">
        <v>364</v>
      </c>
      <c r="C38" s="2201" t="s">
        <v>365</v>
      </c>
      <c r="D38" s="2118" t="s">
        <v>366</v>
      </c>
      <c r="E38" s="2118" t="s">
        <v>367</v>
      </c>
      <c r="F38" s="2118" t="s">
        <v>366</v>
      </c>
      <c r="G38" s="1606"/>
      <c r="H38" s="2204" t="s">
        <v>220</v>
      </c>
      <c r="I38" s="1620" t="s">
        <v>221</v>
      </c>
      <c r="J38" s="2127" t="s">
        <v>100</v>
      </c>
      <c r="K38" s="2204" t="s">
        <v>101</v>
      </c>
      <c r="L38" s="2127" t="s">
        <v>542</v>
      </c>
      <c r="M38" s="25"/>
      <c r="R38" s="648"/>
    </row>
    <row r="39" spans="1:18" s="380" customFormat="1" ht="15" customHeight="1" x14ac:dyDescent="0.25">
      <c r="A39" s="1621"/>
      <c r="B39" s="2122"/>
      <c r="C39" s="2202"/>
      <c r="D39" s="1622" t="s">
        <v>369</v>
      </c>
      <c r="E39" s="1622" t="s">
        <v>370</v>
      </c>
      <c r="F39" s="1622" t="s">
        <v>369</v>
      </c>
      <c r="G39" s="1623"/>
      <c r="H39" s="2205"/>
      <c r="I39" s="1624"/>
      <c r="J39" s="1625"/>
      <c r="K39" s="2205"/>
      <c r="L39" s="1625"/>
      <c r="M39" s="25"/>
      <c r="R39" s="648"/>
    </row>
    <row r="40" spans="1:18" s="380" customFormat="1" ht="15" customHeight="1" x14ac:dyDescent="0.25">
      <c r="A40" s="1621"/>
      <c r="B40" s="2122"/>
      <c r="C40" s="2202"/>
      <c r="D40" s="1622" t="s">
        <v>371</v>
      </c>
      <c r="E40" s="1622" t="s">
        <v>372</v>
      </c>
      <c r="F40" s="1622" t="s">
        <v>371</v>
      </c>
      <c r="G40" s="1623"/>
      <c r="H40" s="2205"/>
      <c r="I40" s="1626"/>
      <c r="J40" s="1627"/>
      <c r="K40" s="2125"/>
      <c r="L40" s="1627"/>
      <c r="M40" s="25"/>
      <c r="R40" s="648"/>
    </row>
    <row r="41" spans="1:18" s="380" customFormat="1" ht="15" customHeight="1" x14ac:dyDescent="0.25">
      <c r="A41" s="1621"/>
      <c r="B41" s="2122"/>
      <c r="C41" s="2202"/>
      <c r="D41" s="1622"/>
      <c r="E41" s="1622" t="s">
        <v>373</v>
      </c>
      <c r="F41" s="1622" t="s">
        <v>374</v>
      </c>
      <c r="G41" s="1623"/>
      <c r="H41" s="2205"/>
      <c r="I41" s="1626"/>
      <c r="J41" s="1627"/>
      <c r="K41" s="2125"/>
      <c r="L41" s="1627"/>
      <c r="M41" s="25"/>
      <c r="R41" s="648"/>
    </row>
    <row r="42" spans="1:18" s="380" customFormat="1" ht="15" customHeight="1" x14ac:dyDescent="0.25">
      <c r="A42" s="1621"/>
      <c r="B42" s="2122"/>
      <c r="C42" s="2202"/>
      <c r="D42" s="1622"/>
      <c r="E42" s="1622" t="s">
        <v>375</v>
      </c>
      <c r="F42" s="1622" t="s">
        <v>376</v>
      </c>
      <c r="G42" s="1623"/>
      <c r="H42" s="2205"/>
      <c r="I42" s="1626"/>
      <c r="J42" s="1627"/>
      <c r="K42" s="2125"/>
      <c r="L42" s="1627"/>
      <c r="M42" s="25"/>
      <c r="R42" s="648"/>
    </row>
    <row r="43" spans="1:18" s="380" customFormat="1" ht="15" customHeight="1" x14ac:dyDescent="0.25">
      <c r="A43" s="1621"/>
      <c r="B43" s="2122"/>
      <c r="C43" s="2202"/>
      <c r="D43" s="1622" t="s">
        <v>377</v>
      </c>
      <c r="E43" s="1622" t="s">
        <v>378</v>
      </c>
      <c r="F43" s="1622" t="s">
        <v>379</v>
      </c>
      <c r="G43" s="1623"/>
      <c r="H43" s="2205"/>
      <c r="I43" s="1626"/>
      <c r="J43" s="1627"/>
      <c r="K43" s="2125"/>
      <c r="L43" s="1627"/>
      <c r="M43" s="25"/>
      <c r="R43" s="648"/>
    </row>
    <row r="44" spans="1:18" s="380" customFormat="1" ht="15" customHeight="1" x14ac:dyDescent="0.25">
      <c r="A44" s="1628"/>
      <c r="B44" s="2123"/>
      <c r="C44" s="2203"/>
      <c r="D44" s="2120" t="s">
        <v>213</v>
      </c>
      <c r="E44" s="2120" t="s">
        <v>380</v>
      </c>
      <c r="F44" s="2120" t="s">
        <v>381</v>
      </c>
      <c r="G44" s="1629"/>
      <c r="H44" s="2206"/>
      <c r="I44" s="1630"/>
      <c r="J44" s="1631"/>
      <c r="K44" s="2126"/>
      <c r="L44" s="1631"/>
      <c r="M44" s="25"/>
      <c r="R44" s="648"/>
    </row>
    <row r="45" spans="1:18" s="380" customFormat="1" ht="15" customHeight="1" x14ac:dyDescent="0.25">
      <c r="A45" s="1607" t="s">
        <v>541</v>
      </c>
      <c r="B45" s="1605" t="s">
        <v>364</v>
      </c>
      <c r="C45" s="2224" t="s">
        <v>365</v>
      </c>
      <c r="D45" s="2131" t="s">
        <v>366</v>
      </c>
      <c r="E45" s="2131" t="s">
        <v>367</v>
      </c>
      <c r="F45" s="2131" t="s">
        <v>366</v>
      </c>
      <c r="G45" s="1608"/>
      <c r="H45" s="2237" t="s">
        <v>220</v>
      </c>
      <c r="I45" s="1609" t="s">
        <v>221</v>
      </c>
      <c r="J45" s="2144" t="s">
        <v>100</v>
      </c>
      <c r="K45" s="2237" t="s">
        <v>101</v>
      </c>
      <c r="L45" s="2144" t="s">
        <v>368</v>
      </c>
      <c r="M45" s="25"/>
      <c r="R45" s="648"/>
    </row>
    <row r="46" spans="1:18" s="380" customFormat="1" ht="15" customHeight="1" x14ac:dyDescent="0.25">
      <c r="A46" s="1610"/>
      <c r="B46" s="1532"/>
      <c r="C46" s="2225"/>
      <c r="D46" s="1611" t="s">
        <v>369</v>
      </c>
      <c r="E46" s="1611" t="s">
        <v>370</v>
      </c>
      <c r="F46" s="1611" t="s">
        <v>369</v>
      </c>
      <c r="G46" s="1367"/>
      <c r="H46" s="2238"/>
      <c r="I46" s="1369"/>
      <c r="J46" s="1368"/>
      <c r="K46" s="2238"/>
      <c r="L46" s="1368"/>
      <c r="M46" s="25"/>
      <c r="R46" s="648"/>
    </row>
    <row r="47" spans="1:18" s="380" customFormat="1" ht="15" customHeight="1" x14ac:dyDescent="0.25">
      <c r="A47" s="1610"/>
      <c r="B47" s="1532"/>
      <c r="C47" s="2225"/>
      <c r="D47" s="1611" t="s">
        <v>371</v>
      </c>
      <c r="E47" s="1611" t="s">
        <v>372</v>
      </c>
      <c r="F47" s="1611" t="s">
        <v>371</v>
      </c>
      <c r="G47" s="1367"/>
      <c r="H47" s="2238"/>
      <c r="I47" s="1612"/>
      <c r="J47" s="1613"/>
      <c r="K47" s="2140"/>
      <c r="L47" s="1613"/>
      <c r="M47" s="25"/>
      <c r="R47" s="648"/>
    </row>
    <row r="48" spans="1:18" s="380" customFormat="1" ht="15" customHeight="1" x14ac:dyDescent="0.25">
      <c r="A48" s="1610"/>
      <c r="B48" s="1532"/>
      <c r="C48" s="2225"/>
      <c r="D48" s="1611"/>
      <c r="E48" s="1611" t="s">
        <v>373</v>
      </c>
      <c r="F48" s="1611" t="s">
        <v>374</v>
      </c>
      <c r="G48" s="1367"/>
      <c r="H48" s="2238"/>
      <c r="I48" s="1612"/>
      <c r="J48" s="1613"/>
      <c r="K48" s="2140"/>
      <c r="L48" s="1613"/>
      <c r="M48" s="25"/>
      <c r="R48" s="648"/>
    </row>
    <row r="49" spans="1:18" s="380" customFormat="1" ht="15" customHeight="1" x14ac:dyDescent="0.25">
      <c r="A49" s="1610"/>
      <c r="B49" s="1532"/>
      <c r="C49" s="2225"/>
      <c r="D49" s="1611"/>
      <c r="E49" s="1611" t="s">
        <v>375</v>
      </c>
      <c r="F49" s="1611" t="s">
        <v>376</v>
      </c>
      <c r="G49" s="1367"/>
      <c r="H49" s="2238"/>
      <c r="I49" s="1612"/>
      <c r="J49" s="1613"/>
      <c r="K49" s="2140"/>
      <c r="L49" s="1613"/>
      <c r="M49" s="25"/>
      <c r="R49" s="648"/>
    </row>
    <row r="50" spans="1:18" s="380" customFormat="1" ht="15" customHeight="1" x14ac:dyDescent="0.25">
      <c r="A50" s="1610"/>
      <c r="B50" s="1532"/>
      <c r="C50" s="2225"/>
      <c r="D50" s="1611" t="s">
        <v>377</v>
      </c>
      <c r="E50" s="1611" t="s">
        <v>378</v>
      </c>
      <c r="F50" s="1611" t="s">
        <v>379</v>
      </c>
      <c r="G50" s="1367"/>
      <c r="H50" s="2238"/>
      <c r="I50" s="1612"/>
      <c r="J50" s="1613"/>
      <c r="K50" s="2140"/>
      <c r="L50" s="1613"/>
      <c r="M50" s="25"/>
      <c r="R50" s="648"/>
    </row>
    <row r="51" spans="1:18" s="380" customFormat="1" ht="15" customHeight="1" x14ac:dyDescent="0.25">
      <c r="A51" s="1614"/>
      <c r="B51" s="1615"/>
      <c r="C51" s="2226"/>
      <c r="D51" s="2132" t="s">
        <v>213</v>
      </c>
      <c r="E51" s="2132" t="s">
        <v>380</v>
      </c>
      <c r="F51" s="2132" t="s">
        <v>381</v>
      </c>
      <c r="G51" s="1616"/>
      <c r="H51" s="2239"/>
      <c r="I51" s="1617"/>
      <c r="J51" s="1618"/>
      <c r="K51" s="2141"/>
      <c r="L51" s="1618"/>
      <c r="M51" s="25"/>
      <c r="R51" s="648"/>
    </row>
    <row r="52" spans="1:18" s="380" customFormat="1" ht="15" customHeight="1" x14ac:dyDescent="0.25">
      <c r="A52" s="1061"/>
      <c r="B52" s="1532" t="s">
        <v>348</v>
      </c>
      <c r="C52" s="2224" t="s">
        <v>383</v>
      </c>
      <c r="D52" s="1411"/>
      <c r="E52" s="1411"/>
      <c r="F52" s="1366" t="s">
        <v>540</v>
      </c>
      <c r="G52" s="1367" t="s">
        <v>384</v>
      </c>
      <c r="H52" s="1368" t="s">
        <v>356</v>
      </c>
      <c r="I52" s="1369" t="s">
        <v>357</v>
      </c>
      <c r="J52" s="1368" t="s">
        <v>100</v>
      </c>
      <c r="K52" s="1370" t="s">
        <v>101</v>
      </c>
      <c r="L52" s="1368" t="s">
        <v>385</v>
      </c>
      <c r="M52" s="25"/>
      <c r="R52" s="648"/>
    </row>
    <row r="53" spans="1:18" s="380" customFormat="1" ht="15" customHeight="1" x14ac:dyDescent="0.25">
      <c r="A53" s="1061"/>
      <c r="B53" s="2143"/>
      <c r="C53" s="2225"/>
      <c r="D53" s="1411"/>
      <c r="E53" s="1411"/>
      <c r="F53" s="1366">
        <v>2</v>
      </c>
      <c r="G53" s="1367" t="s">
        <v>384</v>
      </c>
      <c r="H53" s="1412"/>
      <c r="I53" s="421"/>
      <c r="J53" s="422"/>
      <c r="K53" s="1412"/>
      <c r="L53" s="422"/>
      <c r="M53" s="25"/>
      <c r="R53" s="648"/>
    </row>
    <row r="54" spans="1:18" s="380" customFormat="1" ht="15" customHeight="1" x14ac:dyDescent="0.25">
      <c r="A54" s="1061"/>
      <c r="B54" s="2143"/>
      <c r="C54" s="2225"/>
      <c r="D54" s="1411"/>
      <c r="E54" s="1411"/>
      <c r="F54" s="1366">
        <v>3</v>
      </c>
      <c r="G54" s="1367" t="s">
        <v>384</v>
      </c>
      <c r="H54" s="1412"/>
      <c r="I54" s="421"/>
      <c r="J54" s="422"/>
      <c r="K54" s="1412"/>
      <c r="L54" s="422"/>
      <c r="M54" s="25"/>
      <c r="R54" s="648"/>
    </row>
    <row r="55" spans="1:18" s="380" customFormat="1" ht="15" customHeight="1" x14ac:dyDescent="0.25">
      <c r="A55" s="1061"/>
      <c r="B55" s="2143"/>
      <c r="C55" s="2225"/>
      <c r="D55" s="1411"/>
      <c r="E55" s="1411"/>
      <c r="F55" s="1366">
        <v>4</v>
      </c>
      <c r="G55" s="1367"/>
      <c r="H55" s="1412"/>
      <c r="I55" s="421"/>
      <c r="J55" s="422"/>
      <c r="K55" s="1412"/>
      <c r="L55" s="422"/>
      <c r="M55" s="25"/>
      <c r="R55" s="648"/>
    </row>
    <row r="56" spans="1:18" s="380" customFormat="1" ht="15" customHeight="1" x14ac:dyDescent="0.25">
      <c r="A56" s="1061"/>
      <c r="B56" s="2143"/>
      <c r="C56" s="2226"/>
      <c r="D56" s="1411"/>
      <c r="E56" s="1411"/>
      <c r="F56" s="1366" t="s">
        <v>359</v>
      </c>
      <c r="G56" s="1367"/>
      <c r="H56" s="1412"/>
      <c r="I56" s="421"/>
      <c r="J56" s="422"/>
      <c r="K56" s="1412"/>
      <c r="L56" s="422"/>
      <c r="M56" s="25"/>
      <c r="R56" s="648"/>
    </row>
    <row r="57" spans="1:18" s="380" customFormat="1" ht="34.9" customHeight="1" x14ac:dyDescent="0.25">
      <c r="A57" s="1599"/>
      <c r="B57" s="1533" t="s">
        <v>384</v>
      </c>
      <c r="C57" s="1384" t="s">
        <v>543</v>
      </c>
      <c r="D57" s="1385"/>
      <c r="E57" s="1385"/>
      <c r="F57" s="1386"/>
      <c r="G57" s="1387"/>
      <c r="H57" s="1383" t="s">
        <v>139</v>
      </c>
      <c r="I57" s="1388"/>
      <c r="J57" s="1389" t="s">
        <v>100</v>
      </c>
      <c r="K57" s="1390" t="s">
        <v>101</v>
      </c>
      <c r="L57" s="1389" t="s">
        <v>216</v>
      </c>
      <c r="M57" s="25"/>
      <c r="R57" s="648"/>
    </row>
    <row r="58" spans="1:18" ht="15" customHeight="1" x14ac:dyDescent="0.2">
      <c r="A58" s="233" t="s">
        <v>389</v>
      </c>
      <c r="B58" s="1632"/>
      <c r="C58" s="230" t="s">
        <v>544</v>
      </c>
      <c r="D58" s="529" t="s">
        <v>391</v>
      </c>
      <c r="E58" s="529" t="s">
        <v>392</v>
      </c>
      <c r="F58" s="529" t="s">
        <v>393</v>
      </c>
      <c r="G58" s="957" t="s">
        <v>348</v>
      </c>
      <c r="H58" s="491" t="s">
        <v>98</v>
      </c>
      <c r="I58" s="1634" t="s">
        <v>99</v>
      </c>
      <c r="J58" s="470" t="s">
        <v>100</v>
      </c>
      <c r="K58" s="470"/>
      <c r="L58" s="470" t="s">
        <v>394</v>
      </c>
      <c r="M58" s="178"/>
      <c r="N58" s="179"/>
      <c r="O58" s="179"/>
      <c r="P58" s="179"/>
      <c r="Q58" s="179"/>
      <c r="R58" s="179"/>
    </row>
    <row r="59" spans="1:18" s="380" customFormat="1" ht="15" customHeight="1" x14ac:dyDescent="0.25">
      <c r="A59" s="233"/>
      <c r="B59" s="249"/>
      <c r="C59" s="230"/>
      <c r="D59" s="534" t="s">
        <v>395</v>
      </c>
      <c r="E59" s="534" t="s">
        <v>396</v>
      </c>
      <c r="F59" s="534" t="s">
        <v>397</v>
      </c>
      <c r="G59" s="1633"/>
      <c r="H59" s="491"/>
      <c r="I59" s="471"/>
      <c r="J59" s="249"/>
      <c r="K59" s="470"/>
      <c r="L59" s="249"/>
      <c r="M59" s="25"/>
      <c r="R59" s="648"/>
    </row>
    <row r="60" spans="1:18" s="380" customFormat="1" ht="15" customHeight="1" x14ac:dyDescent="0.25">
      <c r="A60" s="233"/>
      <c r="B60" s="249"/>
      <c r="C60" s="230"/>
      <c r="D60" s="534" t="s">
        <v>398</v>
      </c>
      <c r="E60" s="534" t="s">
        <v>399</v>
      </c>
      <c r="F60" s="534" t="s">
        <v>400</v>
      </c>
      <c r="G60" s="1635"/>
      <c r="H60" s="491"/>
      <c r="I60" s="471"/>
      <c r="J60" s="249"/>
      <c r="K60" s="470"/>
      <c r="L60" s="249"/>
      <c r="M60" s="25"/>
      <c r="R60" s="648"/>
    </row>
    <row r="61" spans="1:18" s="380" customFormat="1" ht="15" customHeight="1" x14ac:dyDescent="0.25">
      <c r="A61" s="233"/>
      <c r="B61" s="249"/>
      <c r="C61" s="230"/>
      <c r="D61" s="534" t="s">
        <v>401</v>
      </c>
      <c r="E61" s="534" t="s">
        <v>402</v>
      </c>
      <c r="F61" s="534" t="s">
        <v>403</v>
      </c>
      <c r="G61" s="1633"/>
      <c r="H61" s="491"/>
      <c r="I61" s="471"/>
      <c r="J61" s="249"/>
      <c r="K61" s="470"/>
      <c r="L61" s="249"/>
      <c r="M61" s="25"/>
      <c r="R61" s="648"/>
    </row>
    <row r="62" spans="1:18" ht="15" customHeight="1" x14ac:dyDescent="0.2">
      <c r="A62" s="233"/>
      <c r="B62" s="1632"/>
      <c r="C62" s="230"/>
      <c r="D62" s="534" t="s">
        <v>404</v>
      </c>
      <c r="E62" s="534" t="s">
        <v>405</v>
      </c>
      <c r="F62" s="534" t="s">
        <v>406</v>
      </c>
      <c r="G62" s="1635"/>
      <c r="H62" s="491"/>
      <c r="I62" s="477"/>
      <c r="J62" s="478"/>
      <c r="K62" s="470"/>
      <c r="L62" s="478"/>
      <c r="M62" s="649"/>
    </row>
    <row r="63" spans="1:18" s="380" customFormat="1" ht="15" customHeight="1" x14ac:dyDescent="0.25">
      <c r="A63" s="233"/>
      <c r="B63" s="249"/>
      <c r="C63" s="230"/>
      <c r="D63" s="534" t="s">
        <v>407</v>
      </c>
      <c r="E63" s="534" t="s">
        <v>408</v>
      </c>
      <c r="F63" s="534" t="s">
        <v>409</v>
      </c>
      <c r="G63" s="1635"/>
      <c r="H63" s="491"/>
      <c r="I63" s="471"/>
      <c r="J63" s="249"/>
      <c r="K63" s="470"/>
      <c r="L63" s="249"/>
      <c r="M63" s="25"/>
      <c r="R63" s="648"/>
    </row>
    <row r="64" spans="1:18" ht="15" customHeight="1" x14ac:dyDescent="0.2">
      <c r="A64" s="233"/>
      <c r="B64" s="1636"/>
      <c r="C64" s="241"/>
      <c r="D64" s="535" t="s">
        <v>410</v>
      </c>
      <c r="E64" s="535" t="s">
        <v>411</v>
      </c>
      <c r="F64" s="535" t="s">
        <v>134</v>
      </c>
      <c r="G64" s="1637"/>
      <c r="H64" s="492"/>
      <c r="I64" s="472"/>
      <c r="J64" s="473"/>
      <c r="K64" s="474"/>
      <c r="L64" s="473"/>
      <c r="M64" s="649"/>
    </row>
    <row r="65" spans="1:18" s="789" customFormat="1" ht="32.450000000000003" customHeight="1" x14ac:dyDescent="0.2">
      <c r="A65" s="1602"/>
      <c r="B65" s="1426"/>
      <c r="C65" s="1398" t="s">
        <v>413</v>
      </c>
      <c r="D65" s="1427"/>
      <c r="E65" s="1427"/>
      <c r="F65" s="1427" t="s">
        <v>186</v>
      </c>
      <c r="G65" s="1428" t="s">
        <v>414</v>
      </c>
      <c r="H65" s="1399" t="s">
        <v>240</v>
      </c>
      <c r="I65" s="1429" t="s">
        <v>99</v>
      </c>
      <c r="J65" s="1430" t="s">
        <v>188</v>
      </c>
      <c r="K65" s="2137" t="s">
        <v>101</v>
      </c>
      <c r="L65" s="1431" t="s">
        <v>415</v>
      </c>
      <c r="M65" s="794"/>
    </row>
    <row r="66" spans="1:18" s="789" customFormat="1" ht="15" customHeight="1" x14ac:dyDescent="0.2">
      <c r="A66" s="1600"/>
      <c r="B66" s="1426"/>
      <c r="C66" s="1398"/>
      <c r="D66" s="1427"/>
      <c r="E66" s="1427"/>
      <c r="F66" s="1427" t="s">
        <v>190</v>
      </c>
      <c r="G66" s="1432"/>
      <c r="H66" s="1399"/>
      <c r="I66" s="1429"/>
      <c r="J66" s="1430"/>
      <c r="K66" s="2137"/>
      <c r="L66" s="1431"/>
      <c r="M66" s="794"/>
    </row>
    <row r="67" spans="1:18" s="789" customFormat="1" ht="15" customHeight="1" x14ac:dyDescent="0.2">
      <c r="A67" s="1601"/>
      <c r="B67" s="1426"/>
      <c r="C67" s="1398"/>
      <c r="D67" s="1427"/>
      <c r="E67" s="1427"/>
      <c r="F67" s="1427" t="s">
        <v>416</v>
      </c>
      <c r="G67" s="1442"/>
      <c r="H67" s="1399"/>
      <c r="I67" s="1429"/>
      <c r="J67" s="1430"/>
      <c r="K67" s="2137"/>
      <c r="L67" s="1431"/>
      <c r="M67" s="794"/>
    </row>
    <row r="68" spans="1:18" ht="15" customHeight="1" x14ac:dyDescent="0.2">
      <c r="A68" s="362" t="s">
        <v>417</v>
      </c>
      <c r="B68" s="780" t="s">
        <v>348</v>
      </c>
      <c r="C68" s="2227" t="s">
        <v>545</v>
      </c>
      <c r="D68" s="503" t="s">
        <v>419</v>
      </c>
      <c r="E68" s="503" t="s">
        <v>420</v>
      </c>
      <c r="F68" s="506" t="s">
        <v>421</v>
      </c>
      <c r="G68" s="292"/>
      <c r="H68" s="475" t="s">
        <v>220</v>
      </c>
      <c r="I68" s="1443" t="s">
        <v>221</v>
      </c>
      <c r="J68" s="1443" t="s">
        <v>100</v>
      </c>
      <c r="K68" s="392" t="s">
        <v>101</v>
      </c>
      <c r="L68" s="1444" t="s">
        <v>422</v>
      </c>
      <c r="M68" s="649"/>
    </row>
    <row r="69" spans="1:18" ht="15" customHeight="1" x14ac:dyDescent="0.2">
      <c r="A69" s="362"/>
      <c r="B69" s="262"/>
      <c r="C69" s="2228"/>
      <c r="D69" s="503" t="s">
        <v>423</v>
      </c>
      <c r="E69" s="503" t="s">
        <v>424</v>
      </c>
      <c r="F69" s="503" t="s">
        <v>425</v>
      </c>
      <c r="G69" s="292"/>
      <c r="H69" s="661"/>
      <c r="I69" s="655"/>
      <c r="J69" s="468"/>
      <c r="K69" s="656"/>
      <c r="L69" s="469"/>
      <c r="M69" s="649"/>
    </row>
    <row r="70" spans="1:18" ht="15" customHeight="1" x14ac:dyDescent="0.2">
      <c r="A70" s="362"/>
      <c r="B70" s="262"/>
      <c r="C70" s="651"/>
      <c r="D70" s="503" t="s">
        <v>426</v>
      </c>
      <c r="E70" s="503" t="s">
        <v>427</v>
      </c>
      <c r="F70" s="503" t="s">
        <v>428</v>
      </c>
      <c r="G70" s="292"/>
      <c r="H70" s="661"/>
      <c r="I70" s="655"/>
      <c r="J70" s="468"/>
      <c r="K70" s="656"/>
      <c r="L70" s="469"/>
      <c r="M70" s="649"/>
    </row>
    <row r="71" spans="1:18" ht="15" customHeight="1" x14ac:dyDescent="0.2">
      <c r="A71" s="362"/>
      <c r="B71" s="262"/>
      <c r="C71" s="651"/>
      <c r="D71" s="503" t="s">
        <v>429</v>
      </c>
      <c r="E71" s="503" t="s">
        <v>430</v>
      </c>
      <c r="F71" s="503" t="s">
        <v>431</v>
      </c>
      <c r="G71" s="292"/>
      <c r="H71" s="661"/>
      <c r="I71" s="655"/>
      <c r="J71" s="468"/>
      <c r="K71" s="656"/>
      <c r="L71" s="469"/>
      <c r="M71" s="649"/>
    </row>
    <row r="72" spans="1:18" ht="15" customHeight="1" x14ac:dyDescent="0.2">
      <c r="A72" s="362"/>
      <c r="B72" s="262"/>
      <c r="C72" s="651"/>
      <c r="D72" s="503" t="s">
        <v>432</v>
      </c>
      <c r="E72" s="503" t="s">
        <v>433</v>
      </c>
      <c r="F72" s="503" t="s">
        <v>434</v>
      </c>
      <c r="G72" s="292"/>
      <c r="H72" s="661"/>
      <c r="I72" s="655"/>
      <c r="J72" s="468"/>
      <c r="K72" s="656"/>
      <c r="L72" s="469"/>
      <c r="M72" s="649"/>
    </row>
    <row r="73" spans="1:18" ht="15" customHeight="1" x14ac:dyDescent="0.2">
      <c r="A73" s="362"/>
      <c r="B73" s="262"/>
      <c r="C73" s="651"/>
      <c r="D73" s="503" t="s">
        <v>435</v>
      </c>
      <c r="E73" s="503" t="s">
        <v>436</v>
      </c>
      <c r="F73" s="503" t="s">
        <v>437</v>
      </c>
      <c r="G73" s="292"/>
      <c r="H73" s="661"/>
      <c r="I73" s="655"/>
      <c r="J73" s="468"/>
      <c r="K73" s="656"/>
      <c r="L73" s="469"/>
      <c r="M73" s="649"/>
    </row>
    <row r="74" spans="1:18" ht="15" customHeight="1" x14ac:dyDescent="0.2">
      <c r="A74" s="362"/>
      <c r="B74" s="262"/>
      <c r="C74" s="651"/>
      <c r="D74" s="503" t="s">
        <v>438</v>
      </c>
      <c r="E74" s="503" t="s">
        <v>439</v>
      </c>
      <c r="F74" s="503" t="s">
        <v>440</v>
      </c>
      <c r="G74" s="292"/>
      <c r="H74" s="661"/>
      <c r="I74" s="655"/>
      <c r="J74" s="468"/>
      <c r="K74" s="656"/>
      <c r="L74" s="469"/>
      <c r="M74" s="649"/>
    </row>
    <row r="75" spans="1:18" ht="29.45" customHeight="1" x14ac:dyDescent="0.2">
      <c r="A75" s="362"/>
      <c r="B75" s="262"/>
      <c r="C75" s="651"/>
      <c r="D75" s="504" t="s">
        <v>441</v>
      </c>
      <c r="E75" s="504" t="s">
        <v>442</v>
      </c>
      <c r="F75" s="504" t="s">
        <v>443</v>
      </c>
      <c r="G75" s="292"/>
      <c r="H75" s="661"/>
      <c r="I75" s="655"/>
      <c r="J75" s="468"/>
      <c r="K75" s="656"/>
      <c r="L75" s="469"/>
      <c r="M75" s="649"/>
    </row>
    <row r="76" spans="1:18" ht="15" customHeight="1" x14ac:dyDescent="0.2">
      <c r="A76" s="362"/>
      <c r="B76" s="655"/>
      <c r="C76" s="71"/>
      <c r="D76" s="505" t="s">
        <v>444</v>
      </c>
      <c r="E76" s="505" t="s">
        <v>445</v>
      </c>
      <c r="F76" s="505" t="s">
        <v>446</v>
      </c>
      <c r="G76" s="292"/>
      <c r="H76" s="661"/>
      <c r="I76" s="655"/>
      <c r="J76" s="468"/>
      <c r="K76" s="656"/>
      <c r="L76" s="469"/>
      <c r="M76" s="649"/>
    </row>
    <row r="77" spans="1:18" s="1374" customFormat="1" ht="15" customHeight="1" x14ac:dyDescent="0.25">
      <c r="A77" s="1371"/>
      <c r="B77" s="1534" t="s">
        <v>448</v>
      </c>
      <c r="C77" s="2229" t="s">
        <v>546</v>
      </c>
      <c r="D77" s="2134" t="s">
        <v>366</v>
      </c>
      <c r="E77" s="2134" t="s">
        <v>367</v>
      </c>
      <c r="F77" s="2134" t="s">
        <v>366</v>
      </c>
      <c r="G77" s="1372"/>
      <c r="H77" s="2232" t="s">
        <v>220</v>
      </c>
      <c r="I77" s="1445" t="s">
        <v>221</v>
      </c>
      <c r="J77" s="779" t="s">
        <v>100</v>
      </c>
      <c r="K77" s="2232" t="s">
        <v>101</v>
      </c>
      <c r="L77" s="779" t="s">
        <v>450</v>
      </c>
      <c r="M77" s="1373"/>
      <c r="R77" s="1375"/>
    </row>
    <row r="78" spans="1:18" s="1374" customFormat="1" ht="15" customHeight="1" x14ac:dyDescent="0.25">
      <c r="A78" s="1376"/>
      <c r="B78" s="1535"/>
      <c r="C78" s="2230"/>
      <c r="D78" s="1377" t="s">
        <v>369</v>
      </c>
      <c r="E78" s="1377" t="s">
        <v>370</v>
      </c>
      <c r="F78" s="1377" t="s">
        <v>369</v>
      </c>
      <c r="G78" s="1378"/>
      <c r="H78" s="2233"/>
      <c r="I78" s="1400"/>
      <c r="J78" s="1399"/>
      <c r="K78" s="2233"/>
      <c r="L78" s="1399"/>
      <c r="M78" s="1373"/>
      <c r="R78" s="1375"/>
    </row>
    <row r="79" spans="1:18" s="1374" customFormat="1" ht="15" customHeight="1" x14ac:dyDescent="0.25">
      <c r="A79" s="1376"/>
      <c r="B79" s="1535"/>
      <c r="C79" s="2230"/>
      <c r="D79" s="1377" t="s">
        <v>371</v>
      </c>
      <c r="E79" s="1377" t="s">
        <v>372</v>
      </c>
      <c r="F79" s="1377" t="s">
        <v>371</v>
      </c>
      <c r="G79" s="1378"/>
      <c r="H79" s="2233"/>
      <c r="J79" s="1379"/>
      <c r="K79" s="2137"/>
      <c r="L79" s="1379"/>
      <c r="M79" s="1373"/>
      <c r="R79" s="1375"/>
    </row>
    <row r="80" spans="1:18" s="1374" customFormat="1" ht="15" customHeight="1" x14ac:dyDescent="0.25">
      <c r="A80" s="1376"/>
      <c r="B80" s="1535"/>
      <c r="C80" s="2230"/>
      <c r="D80" s="1377"/>
      <c r="E80" s="1377" t="s">
        <v>373</v>
      </c>
      <c r="F80" s="1377" t="s">
        <v>374</v>
      </c>
      <c r="G80" s="1378"/>
      <c r="H80" s="2233"/>
      <c r="J80" s="1379"/>
      <c r="K80" s="2137"/>
      <c r="L80" s="1379"/>
      <c r="M80" s="1373"/>
      <c r="R80" s="1375"/>
    </row>
    <row r="81" spans="1:18" s="1374" customFormat="1" ht="15" customHeight="1" x14ac:dyDescent="0.25">
      <c r="A81" s="1376"/>
      <c r="B81" s="1535"/>
      <c r="C81" s="2230"/>
      <c r="D81" s="1377"/>
      <c r="E81" s="1377" t="s">
        <v>375</v>
      </c>
      <c r="F81" s="1377" t="s">
        <v>376</v>
      </c>
      <c r="G81" s="1378"/>
      <c r="H81" s="2233"/>
      <c r="J81" s="1379"/>
      <c r="K81" s="2137"/>
      <c r="L81" s="1379"/>
      <c r="M81" s="1373"/>
      <c r="R81" s="1375"/>
    </row>
    <row r="82" spans="1:18" s="1374" customFormat="1" ht="15" customHeight="1" x14ac:dyDescent="0.25">
      <c r="A82" s="1376"/>
      <c r="B82" s="1535"/>
      <c r="C82" s="2230"/>
      <c r="D82" s="1377" t="s">
        <v>377</v>
      </c>
      <c r="E82" s="1377" t="s">
        <v>378</v>
      </c>
      <c r="F82" s="1377" t="s">
        <v>377</v>
      </c>
      <c r="G82" s="1378"/>
      <c r="H82" s="2233"/>
      <c r="J82" s="1379"/>
      <c r="K82" s="2137"/>
      <c r="L82" s="1379"/>
      <c r="M82" s="1373"/>
      <c r="R82" s="1375"/>
    </row>
    <row r="83" spans="1:18" s="1374" customFormat="1" ht="15" customHeight="1" x14ac:dyDescent="0.25">
      <c r="A83" s="1380"/>
      <c r="B83" s="1536"/>
      <c r="C83" s="2231"/>
      <c r="D83" s="2135" t="s">
        <v>213</v>
      </c>
      <c r="E83" s="2135" t="s">
        <v>380</v>
      </c>
      <c r="F83" s="2135" t="s">
        <v>381</v>
      </c>
      <c r="G83" s="1381"/>
      <c r="H83" s="2234"/>
      <c r="I83" s="800"/>
      <c r="J83" s="798"/>
      <c r="K83" s="2138"/>
      <c r="L83" s="798"/>
      <c r="M83" s="1373"/>
      <c r="R83" s="1375"/>
    </row>
    <row r="84" spans="1:18" s="1374" customFormat="1" ht="30.75" x14ac:dyDescent="0.25">
      <c r="A84" s="1382"/>
      <c r="B84" s="1535" t="s">
        <v>452</v>
      </c>
      <c r="C84" s="2235" t="s">
        <v>547</v>
      </c>
      <c r="D84" s="1396"/>
      <c r="E84" s="1397"/>
      <c r="F84" s="1398" t="s">
        <v>540</v>
      </c>
      <c r="G84" s="1378" t="s">
        <v>355</v>
      </c>
      <c r="H84" s="1399" t="s">
        <v>356</v>
      </c>
      <c r="I84" s="1400" t="s">
        <v>357</v>
      </c>
      <c r="J84" s="1399" t="s">
        <v>100</v>
      </c>
      <c r="K84" s="1401" t="s">
        <v>101</v>
      </c>
      <c r="L84" s="1399" t="s">
        <v>454</v>
      </c>
      <c r="M84" s="1373"/>
      <c r="R84" s="1375"/>
    </row>
    <row r="85" spans="1:18" s="1374" customFormat="1" x14ac:dyDescent="0.25">
      <c r="A85" s="1382"/>
      <c r="B85" s="1535"/>
      <c r="C85" s="2236"/>
      <c r="D85" s="1396"/>
      <c r="E85" s="1397"/>
      <c r="F85" s="1398">
        <v>2</v>
      </c>
      <c r="G85" s="1378" t="s">
        <v>355</v>
      </c>
      <c r="H85" s="1399"/>
      <c r="I85" s="1400"/>
      <c r="J85" s="1399"/>
      <c r="K85" s="1401"/>
      <c r="L85" s="1399"/>
      <c r="M85" s="1373"/>
      <c r="R85" s="1375"/>
    </row>
    <row r="86" spans="1:18" s="1374" customFormat="1" x14ac:dyDescent="0.25">
      <c r="A86" s="1382"/>
      <c r="B86" s="1535"/>
      <c r="C86" s="2236"/>
      <c r="D86" s="1396"/>
      <c r="E86" s="1397"/>
      <c r="F86" s="1398">
        <v>3</v>
      </c>
      <c r="G86" s="1378" t="s">
        <v>355</v>
      </c>
      <c r="H86" s="1399"/>
      <c r="I86" s="1400"/>
      <c r="J86" s="1399"/>
      <c r="K86" s="1401"/>
      <c r="L86" s="1399"/>
      <c r="M86" s="1373"/>
      <c r="R86" s="1375"/>
    </row>
    <row r="87" spans="1:18" s="1374" customFormat="1" x14ac:dyDescent="0.25">
      <c r="A87" s="1382"/>
      <c r="B87" s="1535"/>
      <c r="C87" s="2236"/>
      <c r="D87" s="1396"/>
      <c r="E87" s="1397"/>
      <c r="F87" s="1398">
        <v>4</v>
      </c>
      <c r="G87" s="1378"/>
      <c r="H87" s="1399"/>
      <c r="I87" s="1400"/>
      <c r="J87" s="1399"/>
      <c r="K87" s="1401"/>
      <c r="L87" s="1399"/>
      <c r="M87" s="1373"/>
      <c r="R87" s="1375"/>
    </row>
    <row r="88" spans="1:18" s="1374" customFormat="1" x14ac:dyDescent="0.25">
      <c r="A88" s="1382"/>
      <c r="B88" s="1535"/>
      <c r="C88" s="2236"/>
      <c r="D88" s="1396"/>
      <c r="E88" s="1397"/>
      <c r="F88" s="1398" t="s">
        <v>359</v>
      </c>
      <c r="G88" s="1378"/>
      <c r="H88" s="1399"/>
      <c r="I88" s="1400"/>
      <c r="J88" s="1399"/>
      <c r="K88" s="1401"/>
      <c r="L88" s="1399"/>
      <c r="M88" s="1373"/>
      <c r="R88" s="1375"/>
    </row>
    <row r="89" spans="1:18" s="1374" customFormat="1" ht="30.75" x14ac:dyDescent="0.25">
      <c r="A89" s="1402"/>
      <c r="B89" s="1537" t="s">
        <v>355</v>
      </c>
      <c r="C89" s="1403" t="s">
        <v>456</v>
      </c>
      <c r="D89" s="1404"/>
      <c r="E89" s="1404"/>
      <c r="F89" s="803"/>
      <c r="G89" s="1405"/>
      <c r="H89" s="807" t="s">
        <v>139</v>
      </c>
      <c r="I89" s="1406"/>
      <c r="J89" s="805" t="s">
        <v>100</v>
      </c>
      <c r="K89" s="1407" t="s">
        <v>101</v>
      </c>
      <c r="L89" s="805" t="s">
        <v>457</v>
      </c>
      <c r="M89" s="1373"/>
      <c r="R89" s="1375"/>
    </row>
    <row r="90" spans="1:18" s="1374" customFormat="1" ht="30.75" x14ac:dyDescent="0.25">
      <c r="A90" s="1588"/>
      <c r="B90" s="1538"/>
      <c r="C90" s="2217" t="s">
        <v>459</v>
      </c>
      <c r="D90" s="1446"/>
      <c r="E90" s="1446"/>
      <c r="F90" s="585" t="s">
        <v>186</v>
      </c>
      <c r="G90" s="1448" t="s">
        <v>460</v>
      </c>
      <c r="H90" s="592" t="s">
        <v>356</v>
      </c>
      <c r="I90" s="1449" t="s">
        <v>357</v>
      </c>
      <c r="J90" s="592" t="s">
        <v>100</v>
      </c>
      <c r="K90" s="1450" t="s">
        <v>101</v>
      </c>
      <c r="L90" s="1159" t="s">
        <v>461</v>
      </c>
      <c r="M90" s="1373"/>
      <c r="R90" s="1375"/>
    </row>
    <row r="91" spans="1:18" s="1374" customFormat="1" x14ac:dyDescent="0.25">
      <c r="A91" s="1593"/>
      <c r="B91" s="1539"/>
      <c r="C91" s="2218"/>
      <c r="D91" s="1446"/>
      <c r="E91" s="1446"/>
      <c r="F91" s="1461" t="s">
        <v>462</v>
      </c>
      <c r="G91" s="570"/>
      <c r="H91" s="2151"/>
      <c r="I91" s="592"/>
      <c r="J91" s="592"/>
      <c r="K91" s="592"/>
      <c r="L91" s="592"/>
      <c r="M91" s="1373"/>
      <c r="R91" s="1375"/>
    </row>
    <row r="92" spans="1:18" s="1374" customFormat="1" x14ac:dyDescent="0.25">
      <c r="A92" s="1592"/>
      <c r="B92" s="1540"/>
      <c r="C92" s="2219"/>
      <c r="D92" s="1446"/>
      <c r="E92" s="1446"/>
      <c r="F92" s="596" t="s">
        <v>416</v>
      </c>
      <c r="G92" s="1462"/>
      <c r="H92" s="2151"/>
      <c r="I92" s="1449"/>
      <c r="J92" s="592"/>
      <c r="K92" s="1450"/>
      <c r="L92" s="592"/>
      <c r="M92" s="1373"/>
      <c r="R92" s="1375"/>
    </row>
    <row r="93" spans="1:18" s="1374" customFormat="1" ht="15.6" customHeight="1" x14ac:dyDescent="0.25">
      <c r="A93" s="1588"/>
      <c r="B93" s="1541" t="s">
        <v>460</v>
      </c>
      <c r="C93" s="2217" t="s">
        <v>218</v>
      </c>
      <c r="D93" s="1446"/>
      <c r="E93" s="1446"/>
      <c r="F93" s="585" t="s">
        <v>219</v>
      </c>
      <c r="G93" s="1448" t="s">
        <v>463</v>
      </c>
      <c r="H93" s="2150" t="s">
        <v>220</v>
      </c>
      <c r="I93" s="1451" t="s">
        <v>221</v>
      </c>
      <c r="J93" s="1159" t="s">
        <v>100</v>
      </c>
      <c r="K93" s="1169" t="s">
        <v>101</v>
      </c>
      <c r="L93" s="1159" t="s">
        <v>222</v>
      </c>
      <c r="M93" s="1373"/>
      <c r="R93" s="1375"/>
    </row>
    <row r="94" spans="1:18" s="1374" customFormat="1" x14ac:dyDescent="0.25">
      <c r="A94" s="1593"/>
      <c r="B94" s="1540"/>
      <c r="C94" s="2218"/>
      <c r="D94" s="1446"/>
      <c r="E94" s="1446"/>
      <c r="F94" s="1461" t="s">
        <v>223</v>
      </c>
      <c r="G94" s="570"/>
      <c r="H94" s="2151"/>
      <c r="I94" s="1449"/>
      <c r="J94" s="592"/>
      <c r="K94" s="1450"/>
      <c r="L94" s="592"/>
      <c r="M94" s="1373"/>
      <c r="R94" s="1375"/>
    </row>
    <row r="95" spans="1:18" s="1374" customFormat="1" x14ac:dyDescent="0.25">
      <c r="A95" s="1593"/>
      <c r="B95" s="1539"/>
      <c r="C95" s="2218"/>
      <c r="D95" s="1446"/>
      <c r="E95" s="1446"/>
      <c r="F95" s="1461" t="s">
        <v>224</v>
      </c>
      <c r="G95" s="570"/>
      <c r="H95" s="2151"/>
      <c r="I95" s="592"/>
      <c r="J95" s="592"/>
      <c r="K95" s="592"/>
      <c r="L95" s="592"/>
      <c r="M95" s="1373"/>
      <c r="R95" s="1375"/>
    </row>
    <row r="96" spans="1:18" s="1374" customFormat="1" x14ac:dyDescent="0.25">
      <c r="A96" s="1593"/>
      <c r="B96" s="1539"/>
      <c r="C96" s="2218"/>
      <c r="D96" s="1446"/>
      <c r="E96" s="1446"/>
      <c r="F96" s="1461" t="s">
        <v>225</v>
      </c>
      <c r="G96" s="570"/>
      <c r="H96" s="2151"/>
      <c r="I96" s="1449"/>
      <c r="J96" s="592"/>
      <c r="K96" s="592"/>
      <c r="L96" s="592"/>
      <c r="M96" s="1373"/>
      <c r="R96" s="1375"/>
    </row>
    <row r="97" spans="1:18" s="1374" customFormat="1" x14ac:dyDescent="0.25">
      <c r="A97" s="1593"/>
      <c r="B97" s="1539"/>
      <c r="C97" s="2218"/>
      <c r="D97" s="1446"/>
      <c r="E97" s="1446"/>
      <c r="F97" s="1461" t="s">
        <v>226</v>
      </c>
      <c r="G97" s="570"/>
      <c r="H97" s="2151"/>
      <c r="I97" s="592"/>
      <c r="J97" s="592"/>
      <c r="K97" s="592"/>
      <c r="L97" s="592"/>
      <c r="M97" s="1373"/>
      <c r="R97" s="1375"/>
    </row>
    <row r="98" spans="1:18" s="1374" customFormat="1" x14ac:dyDescent="0.25">
      <c r="A98" s="1593"/>
      <c r="B98" s="1539"/>
      <c r="C98" s="2218"/>
      <c r="D98" s="1446"/>
      <c r="E98" s="1446"/>
      <c r="F98" s="1461" t="s">
        <v>134</v>
      </c>
      <c r="G98" s="570" t="s">
        <v>464</v>
      </c>
      <c r="H98" s="2151"/>
      <c r="I98" s="592"/>
      <c r="J98" s="592"/>
      <c r="K98" s="592"/>
      <c r="L98" s="592"/>
      <c r="M98" s="1373"/>
      <c r="R98" s="1375"/>
    </row>
    <row r="99" spans="1:18" s="1374" customFormat="1" ht="30.75" x14ac:dyDescent="0.25">
      <c r="A99" s="1592"/>
      <c r="B99" s="1540"/>
      <c r="C99" s="2219"/>
      <c r="D99" s="1446"/>
      <c r="E99" s="1446"/>
      <c r="F99" s="1452" t="s">
        <v>227</v>
      </c>
      <c r="G99" s="601"/>
      <c r="H99" s="2151"/>
      <c r="I99" s="1449"/>
      <c r="J99" s="592"/>
      <c r="K99" s="1450" t="s">
        <v>155</v>
      </c>
      <c r="L99" s="592"/>
      <c r="M99" s="1373"/>
      <c r="R99" s="1375"/>
    </row>
    <row r="100" spans="1:18" s="1374" customFormat="1" ht="30.75" x14ac:dyDescent="0.25">
      <c r="A100" s="1588"/>
      <c r="B100" s="1538" t="s">
        <v>464</v>
      </c>
      <c r="C100" s="2129" t="s">
        <v>466</v>
      </c>
      <c r="D100" s="1446"/>
      <c r="E100" s="1446"/>
      <c r="F100" s="1447"/>
      <c r="G100" s="1448"/>
      <c r="H100" s="2150" t="s">
        <v>139</v>
      </c>
      <c r="I100" s="1451"/>
      <c r="J100" s="1159" t="s">
        <v>100</v>
      </c>
      <c r="K100" s="1169" t="s">
        <v>101</v>
      </c>
      <c r="L100" s="1159" t="s">
        <v>467</v>
      </c>
      <c r="M100" s="1373"/>
      <c r="R100" s="1375"/>
    </row>
    <row r="101" spans="1:18" s="1434" customFormat="1" ht="57" customHeight="1" x14ac:dyDescent="0.2">
      <c r="A101" s="1589" t="s">
        <v>468</v>
      </c>
      <c r="B101" s="1453" t="s">
        <v>463</v>
      </c>
      <c r="C101" s="894" t="s">
        <v>548</v>
      </c>
      <c r="D101" s="1454"/>
      <c r="E101" s="1454" t="s">
        <v>470</v>
      </c>
      <c r="F101" s="1023" t="s">
        <v>549</v>
      </c>
      <c r="G101" s="1455"/>
      <c r="H101" s="565" t="s">
        <v>144</v>
      </c>
      <c r="I101" s="1456" t="s">
        <v>221</v>
      </c>
      <c r="J101" s="565" t="s">
        <v>100</v>
      </c>
      <c r="K101" s="565" t="s">
        <v>101</v>
      </c>
      <c r="L101" s="565" t="s">
        <v>472</v>
      </c>
      <c r="M101" s="1433"/>
    </row>
    <row r="102" spans="1:18" s="1435" customFormat="1" ht="15" customHeight="1" x14ac:dyDescent="0.2">
      <c r="A102" s="1590"/>
      <c r="B102" s="1457"/>
      <c r="C102" s="562"/>
      <c r="D102" s="1458"/>
      <c r="E102" s="1458"/>
      <c r="F102" s="1461" t="s">
        <v>471</v>
      </c>
      <c r="G102" s="1465"/>
      <c r="H102" s="566"/>
      <c r="I102" s="567"/>
      <c r="J102" s="568"/>
      <c r="K102" s="568"/>
      <c r="L102" s="568"/>
      <c r="M102" s="96"/>
    </row>
    <row r="103" spans="1:18" s="1435" customFormat="1" ht="15" customHeight="1" x14ac:dyDescent="0.2">
      <c r="A103" s="1590"/>
      <c r="B103" s="1457"/>
      <c r="C103" s="562"/>
      <c r="D103" s="1458"/>
      <c r="E103" s="1458"/>
      <c r="F103" s="1461" t="s">
        <v>473</v>
      </c>
      <c r="G103" s="1465"/>
      <c r="H103" s="566"/>
      <c r="I103" s="567"/>
      <c r="J103" s="568"/>
      <c r="K103" s="568"/>
      <c r="L103" s="568"/>
      <c r="M103" s="96"/>
    </row>
    <row r="104" spans="1:18" s="1435" customFormat="1" ht="15" customHeight="1" x14ac:dyDescent="0.2">
      <c r="A104" s="1590"/>
      <c r="B104" s="1457"/>
      <c r="C104" s="562"/>
      <c r="D104" s="1458"/>
      <c r="E104" s="1458"/>
      <c r="F104" s="1461" t="s">
        <v>474</v>
      </c>
      <c r="G104" s="1465"/>
      <c r="H104" s="566"/>
      <c r="I104" s="567"/>
      <c r="J104" s="568"/>
      <c r="K104" s="568"/>
      <c r="L104" s="568"/>
      <c r="M104" s="96"/>
    </row>
    <row r="105" spans="1:18" s="1435" customFormat="1" ht="15" customHeight="1" x14ac:dyDescent="0.2">
      <c r="A105" s="1590"/>
      <c r="B105" s="1457"/>
      <c r="C105" s="562"/>
      <c r="D105" s="1458"/>
      <c r="E105" s="1458"/>
      <c r="F105" s="1461" t="s">
        <v>475</v>
      </c>
      <c r="G105" s="1465"/>
      <c r="H105" s="566"/>
      <c r="I105" s="567"/>
      <c r="J105" s="568"/>
      <c r="K105" s="568"/>
      <c r="L105" s="568"/>
      <c r="M105" s="96"/>
    </row>
    <row r="106" spans="1:18" s="1435" customFormat="1" ht="15" customHeight="1" x14ac:dyDescent="0.2">
      <c r="A106" s="1590"/>
      <c r="B106" s="1457"/>
      <c r="C106" s="562"/>
      <c r="D106" s="1458"/>
      <c r="E106" s="1458" t="s">
        <v>476</v>
      </c>
      <c r="F106" s="1463" t="s">
        <v>477</v>
      </c>
      <c r="G106" s="1465"/>
      <c r="H106" s="566"/>
      <c r="I106" s="567"/>
      <c r="J106" s="568"/>
      <c r="K106" s="568"/>
      <c r="L106" s="568"/>
      <c r="M106" s="96"/>
    </row>
    <row r="107" spans="1:18" s="1435" customFormat="1" ht="15" customHeight="1" x14ac:dyDescent="0.2">
      <c r="A107" s="1590"/>
      <c r="B107" s="1457"/>
      <c r="C107" s="562"/>
      <c r="D107" s="1458"/>
      <c r="E107" s="1458" t="s">
        <v>478</v>
      </c>
      <c r="F107" s="1463" t="s">
        <v>479</v>
      </c>
      <c r="G107" s="1465"/>
      <c r="H107" s="566"/>
      <c r="I107" s="567"/>
      <c r="J107" s="568"/>
      <c r="K107" s="568"/>
      <c r="L107" s="568"/>
      <c r="M107" s="96"/>
    </row>
    <row r="108" spans="1:18" s="1435" customFormat="1" ht="15" customHeight="1" x14ac:dyDescent="0.2">
      <c r="A108" s="1590"/>
      <c r="B108" s="1457"/>
      <c r="C108" s="562"/>
      <c r="D108" s="1459"/>
      <c r="E108" s="1459" t="s">
        <v>480</v>
      </c>
      <c r="F108" s="1463" t="s">
        <v>481</v>
      </c>
      <c r="G108" s="1465"/>
      <c r="H108" s="566"/>
      <c r="I108" s="567"/>
      <c r="J108" s="568"/>
      <c r="K108" s="568"/>
      <c r="L108" s="568"/>
      <c r="M108" s="96"/>
    </row>
    <row r="109" spans="1:18" s="1436" customFormat="1" ht="15" customHeight="1" x14ac:dyDescent="0.2">
      <c r="A109" s="1591"/>
      <c r="B109" s="1460"/>
      <c r="C109" s="573"/>
      <c r="D109" s="1459"/>
      <c r="E109" s="1459" t="s">
        <v>482</v>
      </c>
      <c r="F109" s="573" t="s">
        <v>483</v>
      </c>
      <c r="G109" s="1464"/>
      <c r="H109" s="577"/>
      <c r="I109" s="578"/>
      <c r="J109" s="576"/>
      <c r="K109" s="576"/>
      <c r="L109" s="576"/>
      <c r="M109" s="100"/>
    </row>
    <row r="110" spans="1:18" s="179" customFormat="1" ht="31.15" customHeight="1" x14ac:dyDescent="0.2">
      <c r="A110" s="1061" t="s">
        <v>228</v>
      </c>
      <c r="B110" s="1289"/>
      <c r="C110" s="32" t="s">
        <v>229</v>
      </c>
      <c r="D110" s="498" t="s">
        <v>230</v>
      </c>
      <c r="E110" s="498" t="s">
        <v>231</v>
      </c>
      <c r="F110" s="498" t="s">
        <v>186</v>
      </c>
      <c r="G110" s="1596"/>
      <c r="H110" s="419" t="s">
        <v>98</v>
      </c>
      <c r="I110" s="420" t="s">
        <v>99</v>
      </c>
      <c r="J110" s="1412" t="s">
        <v>100</v>
      </c>
      <c r="K110" s="1412" t="s">
        <v>101</v>
      </c>
      <c r="L110" s="1412" t="s">
        <v>232</v>
      </c>
      <c r="M110" s="178"/>
    </row>
    <row r="111" spans="1:18" s="179" customFormat="1" ht="15" customHeight="1" x14ac:dyDescent="0.25">
      <c r="A111" s="1061"/>
      <c r="B111" s="1289"/>
      <c r="C111" s="32"/>
      <c r="D111" s="500" t="s">
        <v>233</v>
      </c>
      <c r="E111" s="1057" t="s">
        <v>234</v>
      </c>
      <c r="F111" s="1057" t="s">
        <v>190</v>
      </c>
      <c r="G111" s="1595" t="s">
        <v>364</v>
      </c>
      <c r="H111" s="422"/>
      <c r="I111" s="420"/>
      <c r="J111" s="1412"/>
      <c r="K111" s="1412"/>
      <c r="L111" s="1412"/>
      <c r="M111" s="178"/>
    </row>
    <row r="112" spans="1:18" ht="15" customHeight="1" x14ac:dyDescent="0.2">
      <c r="A112" s="1062"/>
      <c r="B112" s="1290"/>
      <c r="C112" s="42"/>
      <c r="D112" s="500"/>
      <c r="E112" s="500" t="s">
        <v>235</v>
      </c>
      <c r="F112" s="500" t="s">
        <v>236</v>
      </c>
      <c r="G112" s="1595" t="s">
        <v>364</v>
      </c>
      <c r="H112" s="423"/>
      <c r="I112" s="1059"/>
      <c r="J112" s="1060"/>
      <c r="K112" s="1413"/>
      <c r="L112" s="1060"/>
      <c r="M112" s="649"/>
    </row>
    <row r="113" spans="1:13" ht="30" x14ac:dyDescent="0.2">
      <c r="A113" s="1499"/>
      <c r="B113" s="1594" t="s">
        <v>364</v>
      </c>
      <c r="C113" s="1502" t="s">
        <v>485</v>
      </c>
      <c r="D113" s="1418"/>
      <c r="E113" s="1418"/>
      <c r="F113" s="1503" t="s">
        <v>486</v>
      </c>
      <c r="G113" s="1523"/>
      <c r="H113" s="1523" t="s">
        <v>144</v>
      </c>
      <c r="I113" s="1523" t="s">
        <v>221</v>
      </c>
      <c r="J113" s="1523" t="s">
        <v>188</v>
      </c>
      <c r="K113" s="1523" t="s">
        <v>101</v>
      </c>
      <c r="L113" s="1523" t="s">
        <v>487</v>
      </c>
    </row>
    <row r="114" spans="1:13" ht="15" x14ac:dyDescent="0.2">
      <c r="A114" s="1499"/>
      <c r="B114" s="1499"/>
      <c r="C114" s="1502"/>
      <c r="D114" s="1418"/>
      <c r="E114" s="1418"/>
      <c r="F114" s="1504" t="s">
        <v>488</v>
      </c>
      <c r="G114" s="1523"/>
      <c r="H114" s="1523"/>
      <c r="I114" s="1523"/>
      <c r="J114" s="1523"/>
      <c r="K114" s="1523"/>
      <c r="L114" s="1523"/>
    </row>
    <row r="115" spans="1:13" ht="15" x14ac:dyDescent="0.2">
      <c r="A115" s="1499"/>
      <c r="B115" s="1499"/>
      <c r="C115" s="1502"/>
      <c r="D115" s="1418"/>
      <c r="E115" s="1418"/>
      <c r="F115" s="1504" t="s">
        <v>489</v>
      </c>
      <c r="G115" s="1523"/>
      <c r="H115" s="1523"/>
      <c r="I115" s="1523"/>
      <c r="J115" s="1523"/>
      <c r="K115" s="1523"/>
      <c r="L115" s="1523"/>
    </row>
    <row r="116" spans="1:13" ht="15" x14ac:dyDescent="0.2">
      <c r="A116" s="1499"/>
      <c r="B116" s="1499"/>
      <c r="C116" s="1502"/>
      <c r="D116" s="1418"/>
      <c r="E116" s="1418"/>
      <c r="F116" s="1504" t="s">
        <v>490</v>
      </c>
      <c r="G116" s="1523"/>
      <c r="H116" s="1523"/>
      <c r="I116" s="1523"/>
      <c r="J116" s="1523"/>
      <c r="K116" s="1523"/>
      <c r="L116" s="1523"/>
    </row>
    <row r="117" spans="1:13" ht="30" x14ac:dyDescent="0.2">
      <c r="A117" s="1499"/>
      <c r="B117" s="1499"/>
      <c r="C117" s="1502"/>
      <c r="D117" s="1418"/>
      <c r="E117" s="1418"/>
      <c r="F117" s="1504" t="s">
        <v>491</v>
      </c>
      <c r="G117" s="1523"/>
      <c r="H117" s="1523"/>
      <c r="I117" s="1523"/>
      <c r="J117" s="1523"/>
      <c r="K117" s="1523" t="s">
        <v>248</v>
      </c>
      <c r="L117" s="1523"/>
    </row>
    <row r="118" spans="1:13" x14ac:dyDescent="0.25">
      <c r="A118" s="1499"/>
      <c r="B118" s="1499"/>
      <c r="C118" s="1505"/>
      <c r="D118" s="1418"/>
      <c r="E118" s="1418"/>
      <c r="F118" s="1506" t="s">
        <v>492</v>
      </c>
      <c r="G118" s="1552" t="s">
        <v>97</v>
      </c>
      <c r="H118" s="1525"/>
      <c r="I118" s="1525"/>
      <c r="J118" s="1524"/>
      <c r="K118" s="1525"/>
      <c r="L118" s="1524"/>
    </row>
    <row r="119" spans="1:13" x14ac:dyDescent="0.2">
      <c r="A119" s="1549"/>
      <c r="B119" s="1553" t="s">
        <v>97</v>
      </c>
      <c r="C119" s="1547" t="s">
        <v>494</v>
      </c>
      <c r="D119" s="1418"/>
      <c r="E119" s="1418"/>
      <c r="F119" s="1548"/>
      <c r="G119" s="1550"/>
      <c r="H119" s="1551" t="s">
        <v>139</v>
      </c>
      <c r="I119" s="1551" t="s">
        <v>99</v>
      </c>
      <c r="J119" s="1550" t="s">
        <v>100</v>
      </c>
      <c r="K119" s="1551"/>
      <c r="L119" s="1551" t="s">
        <v>495</v>
      </c>
    </row>
    <row r="120" spans="1:13" ht="36.6" customHeight="1" x14ac:dyDescent="0.25">
      <c r="A120" s="1078" t="s">
        <v>550</v>
      </c>
      <c r="B120" s="1066"/>
      <c r="C120" s="1476" t="s">
        <v>551</v>
      </c>
      <c r="D120" s="1477"/>
      <c r="E120" s="1476" t="s">
        <v>552</v>
      </c>
      <c r="F120" s="1476" t="s">
        <v>553</v>
      </c>
      <c r="G120" s="1066" t="s">
        <v>554</v>
      </c>
      <c r="H120" s="1478" t="s">
        <v>220</v>
      </c>
      <c r="I120" s="1478" t="s">
        <v>221</v>
      </c>
      <c r="J120" s="1478" t="s">
        <v>100</v>
      </c>
      <c r="K120" s="1478" t="s">
        <v>101</v>
      </c>
      <c r="L120" s="1478" t="s">
        <v>555</v>
      </c>
      <c r="M120" s="649">
        <f>LEN(L120)</f>
        <v>14</v>
      </c>
    </row>
    <row r="121" spans="1:13" ht="15" customHeight="1" x14ac:dyDescent="0.2">
      <c r="A121" s="1078"/>
      <c r="B121" s="1066"/>
      <c r="C121" s="1476"/>
      <c r="D121" s="1479"/>
      <c r="E121" s="1476" t="s">
        <v>556</v>
      </c>
      <c r="F121" s="1480" t="s">
        <v>557</v>
      </c>
      <c r="G121" s="999" t="s">
        <v>558</v>
      </c>
      <c r="H121" s="1478"/>
      <c r="I121" s="1481"/>
      <c r="J121" s="1482"/>
      <c r="K121" s="1478"/>
      <c r="L121" s="1478"/>
      <c r="M121" s="649"/>
    </row>
    <row r="122" spans="1:13" ht="15" customHeight="1" x14ac:dyDescent="0.2">
      <c r="A122" s="1078"/>
      <c r="B122" s="1066"/>
      <c r="C122" s="1476"/>
      <c r="D122" s="1483"/>
      <c r="E122" s="1476" t="s">
        <v>559</v>
      </c>
      <c r="F122" s="1480" t="s">
        <v>149</v>
      </c>
      <c r="G122" s="999" t="s">
        <v>560</v>
      </c>
      <c r="H122" s="1478"/>
      <c r="I122" s="1481"/>
      <c r="J122" s="1482"/>
      <c r="K122" s="1478"/>
      <c r="L122" s="1478"/>
      <c r="M122" s="649"/>
    </row>
    <row r="123" spans="1:13" ht="15" customHeight="1" x14ac:dyDescent="0.2">
      <c r="A123" s="1078"/>
      <c r="B123" s="1066"/>
      <c r="C123" s="1476"/>
      <c r="D123" s="1479"/>
      <c r="E123" s="1476" t="s">
        <v>561</v>
      </c>
      <c r="F123" s="1480" t="s">
        <v>562</v>
      </c>
      <c r="G123" s="999" t="s">
        <v>563</v>
      </c>
      <c r="H123" s="1478"/>
      <c r="I123" s="1481"/>
      <c r="J123" s="1482"/>
      <c r="K123" s="1478"/>
      <c r="L123" s="1478"/>
      <c r="M123" s="649"/>
    </row>
    <row r="124" spans="1:13" ht="15" customHeight="1" x14ac:dyDescent="0.2">
      <c r="A124" s="1078"/>
      <c r="B124" s="1066"/>
      <c r="C124" s="1476"/>
      <c r="D124" s="1483"/>
      <c r="E124" s="1476" t="s">
        <v>564</v>
      </c>
      <c r="F124" s="1480" t="s">
        <v>565</v>
      </c>
      <c r="G124" s="999" t="s">
        <v>566</v>
      </c>
      <c r="H124" s="1478"/>
      <c r="I124" s="1481"/>
      <c r="J124" s="1482"/>
      <c r="K124" s="1478"/>
      <c r="L124" s="1478"/>
      <c r="M124" s="649"/>
    </row>
    <row r="125" spans="1:13" ht="15" customHeight="1" x14ac:dyDescent="0.2">
      <c r="A125" s="1078"/>
      <c r="B125" s="1066"/>
      <c r="C125" s="1476"/>
      <c r="D125" s="1497"/>
      <c r="E125" s="1498" t="s">
        <v>567</v>
      </c>
      <c r="F125" s="1480" t="s">
        <v>349</v>
      </c>
      <c r="G125" s="999" t="s">
        <v>568</v>
      </c>
      <c r="H125" s="1478"/>
      <c r="I125" s="1481"/>
      <c r="J125" s="1482"/>
      <c r="K125" s="1478"/>
      <c r="L125" s="1478"/>
      <c r="M125" s="649"/>
    </row>
    <row r="126" spans="1:13" ht="15" customHeight="1" x14ac:dyDescent="0.2">
      <c r="A126" s="1081"/>
      <c r="B126" s="1484"/>
      <c r="C126" s="1485"/>
      <c r="D126" s="1486"/>
      <c r="E126" s="1476" t="s">
        <v>569</v>
      </c>
      <c r="F126" s="1480" t="s">
        <v>570</v>
      </c>
      <c r="G126" s="1069" t="s">
        <v>571</v>
      </c>
      <c r="H126" s="1487"/>
      <c r="I126" s="1488"/>
      <c r="J126" s="1489"/>
      <c r="K126" s="1487"/>
      <c r="L126" s="1487"/>
      <c r="M126" s="29"/>
    </row>
    <row r="127" spans="1:13" s="951" customFormat="1" ht="35.450000000000003" customHeight="1" x14ac:dyDescent="0.25">
      <c r="A127" s="1078" t="s">
        <v>572</v>
      </c>
      <c r="B127" s="1066" t="s">
        <v>554</v>
      </c>
      <c r="C127" s="1476" t="s">
        <v>573</v>
      </c>
      <c r="D127" s="1477"/>
      <c r="E127" s="1476" t="s">
        <v>574</v>
      </c>
      <c r="F127" s="1490" t="s">
        <v>502</v>
      </c>
      <c r="G127" s="1066"/>
      <c r="H127" s="1478" t="s">
        <v>220</v>
      </c>
      <c r="I127" s="1478" t="s">
        <v>221</v>
      </c>
      <c r="J127" s="1478" t="s">
        <v>188</v>
      </c>
      <c r="K127" s="1478" t="s">
        <v>101</v>
      </c>
      <c r="L127" s="1478" t="s">
        <v>575</v>
      </c>
      <c r="M127" s="1281">
        <f>LEN(L127)</f>
        <v>24</v>
      </c>
    </row>
    <row r="128" spans="1:13" s="951" customFormat="1" ht="15" customHeight="1" x14ac:dyDescent="0.2">
      <c r="A128" s="1078"/>
      <c r="B128" s="1066"/>
      <c r="C128" s="1476"/>
      <c r="D128" s="1479"/>
      <c r="E128" s="1476" t="s">
        <v>576</v>
      </c>
      <c r="F128" s="1480" t="s">
        <v>504</v>
      </c>
      <c r="G128" s="999"/>
      <c r="H128" s="1478"/>
      <c r="I128" s="1481"/>
      <c r="J128" s="1482"/>
      <c r="K128" s="1478"/>
      <c r="L128" s="1478"/>
      <c r="M128" s="1281"/>
    </row>
    <row r="129" spans="1:13" s="951" customFormat="1" ht="15" customHeight="1" x14ac:dyDescent="0.2">
      <c r="A129" s="1078"/>
      <c r="B129" s="1066"/>
      <c r="C129" s="1476"/>
      <c r="D129" s="1483"/>
      <c r="E129" s="1476" t="s">
        <v>577</v>
      </c>
      <c r="F129" s="1480" t="s">
        <v>505</v>
      </c>
      <c r="G129" s="999"/>
      <c r="H129" s="1478"/>
      <c r="I129" s="1481"/>
      <c r="J129" s="1482"/>
      <c r="K129" s="1478"/>
      <c r="L129" s="1478"/>
      <c r="M129" s="1281"/>
    </row>
    <row r="130" spans="1:13" s="951" customFormat="1" ht="15" customHeight="1" x14ac:dyDescent="0.2">
      <c r="A130" s="1078"/>
      <c r="B130" s="1066"/>
      <c r="C130" s="1476"/>
      <c r="D130" s="1483"/>
      <c r="E130" s="1476" t="s">
        <v>578</v>
      </c>
      <c r="F130" s="1480" t="s">
        <v>506</v>
      </c>
      <c r="G130" s="999"/>
      <c r="H130" s="1478"/>
      <c r="I130" s="1481"/>
      <c r="J130" s="1482"/>
      <c r="K130" s="1478"/>
      <c r="L130" s="1478"/>
      <c r="M130" s="1281"/>
    </row>
    <row r="131" spans="1:13" s="951" customFormat="1" ht="15" customHeight="1" x14ac:dyDescent="0.2">
      <c r="A131" s="1078"/>
      <c r="B131" s="1066"/>
      <c r="C131" s="1476"/>
      <c r="D131" s="1483"/>
      <c r="E131" s="1476" t="s">
        <v>579</v>
      </c>
      <c r="F131" s="1480" t="s">
        <v>507</v>
      </c>
      <c r="G131" s="999"/>
      <c r="H131" s="1478"/>
      <c r="I131" s="1481"/>
      <c r="J131" s="1482"/>
      <c r="K131" s="1478"/>
      <c r="L131" s="1478"/>
      <c r="M131" s="1281"/>
    </row>
    <row r="132" spans="1:13" s="951" customFormat="1" ht="15" customHeight="1" x14ac:dyDescent="0.2">
      <c r="A132" s="1078"/>
      <c r="B132" s="1066"/>
      <c r="C132" s="1476"/>
      <c r="D132" s="1483"/>
      <c r="E132" s="1476" t="s">
        <v>580</v>
      </c>
      <c r="F132" s="1480" t="s">
        <v>508</v>
      </c>
      <c r="G132" s="999"/>
      <c r="H132" s="1478"/>
      <c r="I132" s="1481"/>
      <c r="J132" s="1482"/>
      <c r="K132" s="1478"/>
      <c r="L132" s="1478"/>
      <c r="M132" s="1281"/>
    </row>
    <row r="133" spans="1:13" s="951" customFormat="1" ht="15" customHeight="1" x14ac:dyDescent="0.2">
      <c r="A133" s="1078"/>
      <c r="B133" s="1066"/>
      <c r="C133" s="1476"/>
      <c r="D133" s="1479"/>
      <c r="E133" s="1476" t="s">
        <v>581</v>
      </c>
      <c r="F133" s="1480" t="s">
        <v>509</v>
      </c>
      <c r="G133" s="999"/>
      <c r="H133" s="1478"/>
      <c r="I133" s="1481"/>
      <c r="J133" s="1482"/>
      <c r="K133" s="1478"/>
      <c r="L133" s="1478"/>
      <c r="M133" s="1281"/>
    </row>
    <row r="134" spans="1:13" s="951" customFormat="1" ht="15" customHeight="1" x14ac:dyDescent="0.2">
      <c r="A134" s="1081"/>
      <c r="B134" s="1484"/>
      <c r="C134" s="1485"/>
      <c r="D134" s="1486"/>
      <c r="E134" s="1485" t="s">
        <v>582</v>
      </c>
      <c r="F134" s="1485" t="s">
        <v>583</v>
      </c>
      <c r="G134" s="999" t="s">
        <v>584</v>
      </c>
      <c r="H134" s="1487"/>
      <c r="I134" s="1488"/>
      <c r="J134" s="1489"/>
      <c r="K134" s="1487"/>
      <c r="L134" s="1487"/>
      <c r="M134" s="1281"/>
    </row>
    <row r="135" spans="1:13" s="951" customFormat="1" ht="41.45" customHeight="1" x14ac:dyDescent="0.2">
      <c r="A135" s="998" t="s">
        <v>585</v>
      </c>
      <c r="B135" s="1491" t="s">
        <v>584</v>
      </c>
      <c r="C135" s="1492" t="s">
        <v>586</v>
      </c>
      <c r="D135" s="1492"/>
      <c r="E135" s="1492"/>
      <c r="F135" s="1492"/>
      <c r="G135" s="1491"/>
      <c r="H135" s="1493" t="s">
        <v>139</v>
      </c>
      <c r="I135" s="1494"/>
      <c r="J135" s="1495" t="s">
        <v>100</v>
      </c>
      <c r="K135" s="1493" t="s">
        <v>101</v>
      </c>
      <c r="L135" s="1493" t="s">
        <v>587</v>
      </c>
      <c r="M135" s="950">
        <f>LEN(L135)</f>
        <v>22</v>
      </c>
    </row>
    <row r="136" spans="1:13" s="951" customFormat="1" ht="48.6" customHeight="1" x14ac:dyDescent="0.25">
      <c r="A136" s="1078" t="s">
        <v>588</v>
      </c>
      <c r="B136" s="1066" t="s">
        <v>558</v>
      </c>
      <c r="C136" s="1476" t="s">
        <v>589</v>
      </c>
      <c r="D136" s="1477"/>
      <c r="E136" s="1476" t="s">
        <v>590</v>
      </c>
      <c r="F136" s="1490" t="s">
        <v>502</v>
      </c>
      <c r="G136" s="1066"/>
      <c r="H136" s="1478" t="s">
        <v>220</v>
      </c>
      <c r="I136" s="1478" t="s">
        <v>221</v>
      </c>
      <c r="J136" s="1478" t="s">
        <v>188</v>
      </c>
      <c r="K136" s="1478" t="s">
        <v>101</v>
      </c>
      <c r="L136" s="1478" t="s">
        <v>591</v>
      </c>
      <c r="M136" s="1281">
        <f>LEN(L136)</f>
        <v>25</v>
      </c>
    </row>
    <row r="137" spans="1:13" s="951" customFormat="1" ht="15" customHeight="1" x14ac:dyDescent="0.2">
      <c r="A137" s="1078"/>
      <c r="B137" s="1066"/>
      <c r="C137" s="1476"/>
      <c r="D137" s="1479"/>
      <c r="E137" s="1476" t="s">
        <v>592</v>
      </c>
      <c r="F137" s="1480" t="s">
        <v>504</v>
      </c>
      <c r="G137" s="999"/>
      <c r="H137" s="1478"/>
      <c r="I137" s="1481"/>
      <c r="J137" s="1482"/>
      <c r="K137" s="1478"/>
      <c r="L137" s="1478"/>
      <c r="M137" s="1281"/>
    </row>
    <row r="138" spans="1:13" s="951" customFormat="1" ht="15" customHeight="1" x14ac:dyDescent="0.2">
      <c r="A138" s="1078"/>
      <c r="B138" s="1066"/>
      <c r="C138" s="1476"/>
      <c r="D138" s="1483"/>
      <c r="E138" s="1476" t="s">
        <v>593</v>
      </c>
      <c r="F138" s="1480" t="s">
        <v>505</v>
      </c>
      <c r="G138" s="999"/>
      <c r="H138" s="1478"/>
      <c r="I138" s="1481"/>
      <c r="J138" s="1482"/>
      <c r="K138" s="1478"/>
      <c r="L138" s="1478"/>
      <c r="M138" s="1281"/>
    </row>
    <row r="139" spans="1:13" s="951" customFormat="1" ht="15" customHeight="1" x14ac:dyDescent="0.2">
      <c r="A139" s="1078"/>
      <c r="B139" s="1066"/>
      <c r="C139" s="1476"/>
      <c r="D139" s="1483"/>
      <c r="E139" s="1476" t="s">
        <v>594</v>
      </c>
      <c r="F139" s="1480" t="s">
        <v>506</v>
      </c>
      <c r="G139" s="999"/>
      <c r="H139" s="1478"/>
      <c r="I139" s="1481"/>
      <c r="J139" s="1482"/>
      <c r="K139" s="1478"/>
      <c r="L139" s="1478"/>
      <c r="M139" s="1281"/>
    </row>
    <row r="140" spans="1:13" s="951" customFormat="1" ht="15" customHeight="1" x14ac:dyDescent="0.2">
      <c r="A140" s="1078"/>
      <c r="B140" s="1066"/>
      <c r="C140" s="1476"/>
      <c r="D140" s="1483"/>
      <c r="E140" s="1476" t="s">
        <v>595</v>
      </c>
      <c r="F140" s="1480" t="s">
        <v>507</v>
      </c>
      <c r="G140" s="999"/>
      <c r="H140" s="1478"/>
      <c r="I140" s="1481"/>
      <c r="J140" s="1482"/>
      <c r="K140" s="1478"/>
      <c r="L140" s="1478"/>
      <c r="M140" s="1281"/>
    </row>
    <row r="141" spans="1:13" s="951" customFormat="1" ht="15" customHeight="1" x14ac:dyDescent="0.2">
      <c r="A141" s="1078"/>
      <c r="B141" s="1066"/>
      <c r="C141" s="1476"/>
      <c r="D141" s="1483"/>
      <c r="E141" s="1476" t="s">
        <v>596</v>
      </c>
      <c r="F141" s="1480" t="s">
        <v>508</v>
      </c>
      <c r="G141" s="999"/>
      <c r="H141" s="1478"/>
      <c r="I141" s="1481"/>
      <c r="J141" s="1482"/>
      <c r="K141" s="1478"/>
      <c r="L141" s="1478"/>
      <c r="M141" s="1281"/>
    </row>
    <row r="142" spans="1:13" s="951" customFormat="1" ht="15" customHeight="1" x14ac:dyDescent="0.2">
      <c r="A142" s="1078"/>
      <c r="B142" s="1066"/>
      <c r="C142" s="1476"/>
      <c r="D142" s="1479"/>
      <c r="E142" s="1476" t="s">
        <v>597</v>
      </c>
      <c r="F142" s="1480" t="s">
        <v>509</v>
      </c>
      <c r="G142" s="999"/>
      <c r="H142" s="1478"/>
      <c r="I142" s="1481"/>
      <c r="J142" s="1482"/>
      <c r="K142" s="1478"/>
      <c r="L142" s="1478"/>
      <c r="M142" s="1281"/>
    </row>
    <row r="143" spans="1:13" s="951" customFormat="1" ht="15" customHeight="1" x14ac:dyDescent="0.2">
      <c r="A143" s="1081"/>
      <c r="B143" s="1484"/>
      <c r="C143" s="1485"/>
      <c r="D143" s="1486"/>
      <c r="E143" s="1485" t="s">
        <v>598</v>
      </c>
      <c r="F143" s="1485" t="s">
        <v>583</v>
      </c>
      <c r="G143" s="999" t="s">
        <v>599</v>
      </c>
      <c r="H143" s="1487"/>
      <c r="I143" s="1488"/>
      <c r="J143" s="1489"/>
      <c r="K143" s="1487"/>
      <c r="L143" s="1487"/>
      <c r="M143" s="1281"/>
    </row>
    <row r="144" spans="1:13" s="951" customFormat="1" ht="36.6" customHeight="1" x14ac:dyDescent="0.2">
      <c r="A144" s="998" t="s">
        <v>600</v>
      </c>
      <c r="B144" s="1491" t="s">
        <v>599</v>
      </c>
      <c r="C144" s="1492" t="s">
        <v>601</v>
      </c>
      <c r="D144" s="1492"/>
      <c r="E144" s="1492"/>
      <c r="F144" s="1492"/>
      <c r="G144" s="1491"/>
      <c r="H144" s="1493" t="s">
        <v>139</v>
      </c>
      <c r="I144" s="1494"/>
      <c r="J144" s="1495" t="s">
        <v>100</v>
      </c>
      <c r="K144" s="1493" t="s">
        <v>101</v>
      </c>
      <c r="L144" s="1493" t="s">
        <v>602</v>
      </c>
      <c r="M144" s="950">
        <f>LEN(L144)</f>
        <v>16</v>
      </c>
    </row>
    <row r="145" spans="1:13" s="951" customFormat="1" ht="45.6" customHeight="1" x14ac:dyDescent="0.25">
      <c r="A145" s="1078" t="s">
        <v>603</v>
      </c>
      <c r="B145" s="1066" t="s">
        <v>560</v>
      </c>
      <c r="C145" s="1476" t="s">
        <v>604</v>
      </c>
      <c r="D145" s="1477"/>
      <c r="E145" s="1476" t="s">
        <v>605</v>
      </c>
      <c r="F145" s="1490" t="s">
        <v>502</v>
      </c>
      <c r="G145" s="1066"/>
      <c r="H145" s="1478" t="s">
        <v>220</v>
      </c>
      <c r="I145" s="1478" t="s">
        <v>221</v>
      </c>
      <c r="J145" s="1478" t="s">
        <v>188</v>
      </c>
      <c r="K145" s="1478" t="s">
        <v>101</v>
      </c>
      <c r="L145" s="1478" t="s">
        <v>606</v>
      </c>
      <c r="M145" s="1281">
        <f>LEN(L145)</f>
        <v>30</v>
      </c>
    </row>
    <row r="146" spans="1:13" s="951" customFormat="1" ht="15" customHeight="1" x14ac:dyDescent="0.2">
      <c r="A146" s="1078"/>
      <c r="B146" s="1066"/>
      <c r="C146" s="1476"/>
      <c r="D146" s="1479"/>
      <c r="E146" s="1476" t="s">
        <v>607</v>
      </c>
      <c r="F146" s="1480" t="s">
        <v>504</v>
      </c>
      <c r="G146" s="999"/>
      <c r="H146" s="1478"/>
      <c r="I146" s="1481"/>
      <c r="J146" s="1482"/>
      <c r="K146" s="1478"/>
      <c r="L146" s="1478"/>
      <c r="M146" s="1281"/>
    </row>
    <row r="147" spans="1:13" s="951" customFormat="1" ht="15" customHeight="1" x14ac:dyDescent="0.2">
      <c r="A147" s="1078"/>
      <c r="B147" s="1066"/>
      <c r="C147" s="1476"/>
      <c r="D147" s="1483"/>
      <c r="E147" s="1476" t="s">
        <v>608</v>
      </c>
      <c r="F147" s="1480" t="s">
        <v>505</v>
      </c>
      <c r="G147" s="999"/>
      <c r="H147" s="1478"/>
      <c r="I147" s="1481"/>
      <c r="J147" s="1482"/>
      <c r="K147" s="1478"/>
      <c r="L147" s="1478"/>
      <c r="M147" s="1281"/>
    </row>
    <row r="148" spans="1:13" s="951" customFormat="1" ht="15" customHeight="1" x14ac:dyDescent="0.2">
      <c r="A148" s="1078"/>
      <c r="B148" s="1066"/>
      <c r="C148" s="1476"/>
      <c r="D148" s="1483"/>
      <c r="E148" s="1476" t="s">
        <v>609</v>
      </c>
      <c r="F148" s="1480" t="s">
        <v>506</v>
      </c>
      <c r="G148" s="999"/>
      <c r="H148" s="1478"/>
      <c r="I148" s="1481"/>
      <c r="J148" s="1482"/>
      <c r="K148" s="1478"/>
      <c r="L148" s="1478"/>
      <c r="M148" s="1281"/>
    </row>
    <row r="149" spans="1:13" s="951" customFormat="1" ht="15" customHeight="1" x14ac:dyDescent="0.2">
      <c r="A149" s="1078"/>
      <c r="B149" s="1066"/>
      <c r="C149" s="1476"/>
      <c r="D149" s="1483"/>
      <c r="E149" s="1476" t="s">
        <v>610</v>
      </c>
      <c r="F149" s="1480" t="s">
        <v>507</v>
      </c>
      <c r="G149" s="999"/>
      <c r="H149" s="1478"/>
      <c r="I149" s="1481"/>
      <c r="J149" s="1482"/>
      <c r="K149" s="1478"/>
      <c r="L149" s="1478"/>
      <c r="M149" s="1281"/>
    </row>
    <row r="150" spans="1:13" s="951" customFormat="1" ht="15" customHeight="1" x14ac:dyDescent="0.2">
      <c r="A150" s="1078"/>
      <c r="B150" s="1066"/>
      <c r="C150" s="1476"/>
      <c r="D150" s="1483"/>
      <c r="E150" s="1476" t="s">
        <v>611</v>
      </c>
      <c r="F150" s="1480" t="s">
        <v>508</v>
      </c>
      <c r="G150" s="999"/>
      <c r="H150" s="1478"/>
      <c r="I150" s="1481"/>
      <c r="J150" s="1482"/>
      <c r="K150" s="1478"/>
      <c r="L150" s="1478"/>
      <c r="M150" s="1281"/>
    </row>
    <row r="151" spans="1:13" s="951" customFormat="1" ht="15" customHeight="1" x14ac:dyDescent="0.2">
      <c r="A151" s="1078"/>
      <c r="B151" s="1066"/>
      <c r="C151" s="1476"/>
      <c r="D151" s="1479"/>
      <c r="E151" s="1476" t="s">
        <v>612</v>
      </c>
      <c r="F151" s="1480" t="s">
        <v>509</v>
      </c>
      <c r="G151" s="999"/>
      <c r="H151" s="1478"/>
      <c r="I151" s="1481"/>
      <c r="J151" s="1482"/>
      <c r="K151" s="1478"/>
      <c r="L151" s="1478"/>
      <c r="M151" s="1281"/>
    </row>
    <row r="152" spans="1:13" s="951" customFormat="1" ht="15" customHeight="1" x14ac:dyDescent="0.2">
      <c r="A152" s="1081"/>
      <c r="B152" s="1484"/>
      <c r="C152" s="1485"/>
      <c r="D152" s="1486"/>
      <c r="E152" s="1485" t="s">
        <v>613</v>
      </c>
      <c r="F152" s="1485" t="s">
        <v>583</v>
      </c>
      <c r="G152" s="999" t="s">
        <v>331</v>
      </c>
      <c r="H152" s="1487"/>
      <c r="I152" s="1488"/>
      <c r="J152" s="1489"/>
      <c r="K152" s="1487"/>
      <c r="L152" s="1487"/>
      <c r="M152" s="1281"/>
    </row>
    <row r="153" spans="1:13" s="951" customFormat="1" ht="37.15" customHeight="1" x14ac:dyDescent="0.2">
      <c r="A153" s="998" t="s">
        <v>614</v>
      </c>
      <c r="B153" s="1491" t="s">
        <v>331</v>
      </c>
      <c r="C153" s="1492" t="s">
        <v>615</v>
      </c>
      <c r="D153" s="1492"/>
      <c r="E153" s="1492"/>
      <c r="F153" s="1492"/>
      <c r="G153" s="1491"/>
      <c r="H153" s="1493" t="s">
        <v>139</v>
      </c>
      <c r="I153" s="1494"/>
      <c r="J153" s="1495" t="s">
        <v>100</v>
      </c>
      <c r="K153" s="1493" t="s">
        <v>101</v>
      </c>
      <c r="L153" s="1493" t="s">
        <v>616</v>
      </c>
      <c r="M153" s="950">
        <f>LEN(L153)</f>
        <v>21</v>
      </c>
    </row>
    <row r="154" spans="1:13" s="951" customFormat="1" ht="46.9" customHeight="1" x14ac:dyDescent="0.25">
      <c r="A154" s="1078" t="s">
        <v>617</v>
      </c>
      <c r="B154" s="1066" t="s">
        <v>563</v>
      </c>
      <c r="C154" s="1476" t="s">
        <v>618</v>
      </c>
      <c r="D154" s="1477"/>
      <c r="E154" s="1476" t="s">
        <v>619</v>
      </c>
      <c r="F154" s="1490" t="s">
        <v>502</v>
      </c>
      <c r="G154" s="1066"/>
      <c r="H154" s="1478" t="s">
        <v>220</v>
      </c>
      <c r="I154" s="1478" t="s">
        <v>221</v>
      </c>
      <c r="J154" s="1478" t="s">
        <v>188</v>
      </c>
      <c r="K154" s="1478" t="s">
        <v>101</v>
      </c>
      <c r="L154" s="1478" t="s">
        <v>620</v>
      </c>
      <c r="M154" s="1281">
        <f>LEN(L154)</f>
        <v>19</v>
      </c>
    </row>
    <row r="155" spans="1:13" s="951" customFormat="1" ht="15" customHeight="1" x14ac:dyDescent="0.2">
      <c r="A155" s="1078"/>
      <c r="B155" s="1066"/>
      <c r="C155" s="1476"/>
      <c r="D155" s="1479"/>
      <c r="E155" s="1476" t="s">
        <v>621</v>
      </c>
      <c r="F155" s="1480" t="s">
        <v>504</v>
      </c>
      <c r="G155" s="999"/>
      <c r="H155" s="1478"/>
      <c r="I155" s="1481"/>
      <c r="J155" s="1482"/>
      <c r="K155" s="1478"/>
      <c r="L155" s="1478"/>
      <c r="M155" s="1281"/>
    </row>
    <row r="156" spans="1:13" s="951" customFormat="1" ht="15" customHeight="1" x14ac:dyDescent="0.2">
      <c r="A156" s="1078"/>
      <c r="B156" s="1066"/>
      <c r="C156" s="1476"/>
      <c r="D156" s="1483"/>
      <c r="E156" s="1476" t="s">
        <v>622</v>
      </c>
      <c r="F156" s="1480" t="s">
        <v>505</v>
      </c>
      <c r="G156" s="999"/>
      <c r="H156" s="1478"/>
      <c r="I156" s="1481"/>
      <c r="J156" s="1482"/>
      <c r="K156" s="1478"/>
      <c r="L156" s="1478"/>
      <c r="M156" s="1281"/>
    </row>
    <row r="157" spans="1:13" s="951" customFormat="1" ht="15" customHeight="1" x14ac:dyDescent="0.2">
      <c r="A157" s="1078"/>
      <c r="B157" s="1066"/>
      <c r="C157" s="1476"/>
      <c r="D157" s="1483"/>
      <c r="E157" s="1476" t="s">
        <v>623</v>
      </c>
      <c r="F157" s="1480" t="s">
        <v>506</v>
      </c>
      <c r="G157" s="999"/>
      <c r="H157" s="1478"/>
      <c r="I157" s="1481"/>
      <c r="J157" s="1482"/>
      <c r="K157" s="1478"/>
      <c r="L157" s="1478"/>
      <c r="M157" s="1281"/>
    </row>
    <row r="158" spans="1:13" s="951" customFormat="1" ht="15" customHeight="1" x14ac:dyDescent="0.2">
      <c r="A158" s="1078"/>
      <c r="B158" s="1066"/>
      <c r="C158" s="1476"/>
      <c r="D158" s="1483"/>
      <c r="E158" s="1476" t="s">
        <v>624</v>
      </c>
      <c r="F158" s="1480" t="s">
        <v>507</v>
      </c>
      <c r="G158" s="999"/>
      <c r="H158" s="1478"/>
      <c r="I158" s="1481"/>
      <c r="J158" s="1482"/>
      <c r="K158" s="1478"/>
      <c r="L158" s="1478"/>
      <c r="M158" s="1281"/>
    </row>
    <row r="159" spans="1:13" s="951" customFormat="1" ht="15" customHeight="1" x14ac:dyDescent="0.2">
      <c r="A159" s="1078"/>
      <c r="B159" s="1066"/>
      <c r="C159" s="1476"/>
      <c r="D159" s="1483"/>
      <c r="E159" s="1476" t="s">
        <v>625</v>
      </c>
      <c r="F159" s="1480" t="s">
        <v>508</v>
      </c>
      <c r="G159" s="999"/>
      <c r="H159" s="1478"/>
      <c r="I159" s="1481"/>
      <c r="J159" s="1482"/>
      <c r="K159" s="1478"/>
      <c r="L159" s="1478"/>
      <c r="M159" s="1281"/>
    </row>
    <row r="160" spans="1:13" s="951" customFormat="1" ht="15" customHeight="1" x14ac:dyDescent="0.2">
      <c r="A160" s="1078"/>
      <c r="B160" s="1066"/>
      <c r="C160" s="1476"/>
      <c r="D160" s="1479"/>
      <c r="E160" s="1476" t="s">
        <v>626</v>
      </c>
      <c r="F160" s="1480" t="s">
        <v>509</v>
      </c>
      <c r="G160" s="999"/>
      <c r="H160" s="1478"/>
      <c r="I160" s="1481"/>
      <c r="J160" s="1482"/>
      <c r="K160" s="1478"/>
      <c r="L160" s="1478"/>
      <c r="M160" s="1281"/>
    </row>
    <row r="161" spans="1:13" s="951" customFormat="1" ht="15" customHeight="1" x14ac:dyDescent="0.2">
      <c r="A161" s="1081"/>
      <c r="B161" s="1484"/>
      <c r="C161" s="1485"/>
      <c r="D161" s="1486"/>
      <c r="E161" s="1485" t="s">
        <v>627</v>
      </c>
      <c r="F161" s="1485" t="s">
        <v>583</v>
      </c>
      <c r="G161" s="999" t="s">
        <v>364</v>
      </c>
      <c r="H161" s="1487"/>
      <c r="I161" s="1488"/>
      <c r="J161" s="1489"/>
      <c r="K161" s="1487"/>
      <c r="L161" s="1487"/>
      <c r="M161" s="1281"/>
    </row>
    <row r="162" spans="1:13" s="951" customFormat="1" ht="46.9" customHeight="1" x14ac:dyDescent="0.2">
      <c r="A162" s="998" t="s">
        <v>628</v>
      </c>
      <c r="B162" s="1491" t="s">
        <v>364</v>
      </c>
      <c r="C162" s="1492" t="s">
        <v>629</v>
      </c>
      <c r="D162" s="1492"/>
      <c r="E162" s="1492"/>
      <c r="F162" s="1492"/>
      <c r="G162" s="1491"/>
      <c r="H162" s="1493" t="s">
        <v>139</v>
      </c>
      <c r="I162" s="1494"/>
      <c r="J162" s="1495" t="s">
        <v>100</v>
      </c>
      <c r="K162" s="1493" t="s">
        <v>101</v>
      </c>
      <c r="L162" s="1493" t="s">
        <v>630</v>
      </c>
      <c r="M162" s="950">
        <f>LEN(L162)</f>
        <v>10</v>
      </c>
    </row>
    <row r="163" spans="1:13" s="951" customFormat="1" ht="51" customHeight="1" x14ac:dyDescent="0.25">
      <c r="A163" s="1078" t="s">
        <v>631</v>
      </c>
      <c r="B163" s="1066" t="s">
        <v>566</v>
      </c>
      <c r="C163" s="1476" t="s">
        <v>632</v>
      </c>
      <c r="D163" s="1477"/>
      <c r="E163" s="1476" t="s">
        <v>633</v>
      </c>
      <c r="F163" s="1490" t="s">
        <v>502</v>
      </c>
      <c r="G163" s="1066"/>
      <c r="H163" s="1478" t="s">
        <v>220</v>
      </c>
      <c r="I163" s="1478" t="s">
        <v>221</v>
      </c>
      <c r="J163" s="1478" t="s">
        <v>188</v>
      </c>
      <c r="K163" s="1478" t="s">
        <v>101</v>
      </c>
      <c r="L163" s="1478" t="s">
        <v>634</v>
      </c>
      <c r="M163" s="1281">
        <f>LEN(L163)</f>
        <v>28</v>
      </c>
    </row>
    <row r="164" spans="1:13" s="951" customFormat="1" ht="15" customHeight="1" x14ac:dyDescent="0.2">
      <c r="A164" s="1078"/>
      <c r="B164" s="1066"/>
      <c r="C164" s="1476"/>
      <c r="D164" s="1479"/>
      <c r="E164" s="1476" t="s">
        <v>635</v>
      </c>
      <c r="F164" s="1480" t="s">
        <v>504</v>
      </c>
      <c r="G164" s="999"/>
      <c r="H164" s="1478"/>
      <c r="I164" s="1481"/>
      <c r="J164" s="1482"/>
      <c r="K164" s="1478"/>
      <c r="L164" s="1478"/>
      <c r="M164" s="1281"/>
    </row>
    <row r="165" spans="1:13" s="951" customFormat="1" ht="15" customHeight="1" x14ac:dyDescent="0.2">
      <c r="A165" s="1078"/>
      <c r="B165" s="1066"/>
      <c r="C165" s="1476"/>
      <c r="D165" s="1483"/>
      <c r="E165" s="1476" t="s">
        <v>636</v>
      </c>
      <c r="F165" s="1480" t="s">
        <v>505</v>
      </c>
      <c r="G165" s="999"/>
      <c r="H165" s="1478"/>
      <c r="I165" s="1481"/>
      <c r="J165" s="1482"/>
      <c r="K165" s="1478"/>
      <c r="L165" s="1478"/>
      <c r="M165" s="1281"/>
    </row>
    <row r="166" spans="1:13" s="951" customFormat="1" ht="15" customHeight="1" x14ac:dyDescent="0.2">
      <c r="A166" s="1078"/>
      <c r="B166" s="1066"/>
      <c r="C166" s="1476"/>
      <c r="D166" s="1483"/>
      <c r="E166" s="1476" t="s">
        <v>637</v>
      </c>
      <c r="F166" s="1480" t="s">
        <v>506</v>
      </c>
      <c r="G166" s="999"/>
      <c r="H166" s="1478"/>
      <c r="I166" s="1481"/>
      <c r="J166" s="1482"/>
      <c r="K166" s="1478"/>
      <c r="L166" s="1478"/>
      <c r="M166" s="1281"/>
    </row>
    <row r="167" spans="1:13" s="951" customFormat="1" ht="15" customHeight="1" x14ac:dyDescent="0.2">
      <c r="A167" s="1078"/>
      <c r="B167" s="1066"/>
      <c r="C167" s="1476"/>
      <c r="D167" s="1483"/>
      <c r="E167" s="1476" t="s">
        <v>638</v>
      </c>
      <c r="F167" s="1480" t="s">
        <v>507</v>
      </c>
      <c r="G167" s="999"/>
      <c r="H167" s="1478"/>
      <c r="I167" s="1481"/>
      <c r="J167" s="1482"/>
      <c r="K167" s="1478"/>
      <c r="L167" s="1478"/>
      <c r="M167" s="1281"/>
    </row>
    <row r="168" spans="1:13" s="951" customFormat="1" ht="15" customHeight="1" x14ac:dyDescent="0.2">
      <c r="A168" s="1078"/>
      <c r="B168" s="1066"/>
      <c r="C168" s="1476"/>
      <c r="D168" s="1483"/>
      <c r="E168" s="1476" t="s">
        <v>639</v>
      </c>
      <c r="F168" s="1480" t="s">
        <v>508</v>
      </c>
      <c r="G168" s="999"/>
      <c r="H168" s="1478"/>
      <c r="I168" s="1481"/>
      <c r="J168" s="1482"/>
      <c r="K168" s="1478"/>
      <c r="L168" s="1478"/>
      <c r="M168" s="1281"/>
    </row>
    <row r="169" spans="1:13" s="951" customFormat="1" ht="15" customHeight="1" x14ac:dyDescent="0.2">
      <c r="A169" s="1078"/>
      <c r="B169" s="1066"/>
      <c r="C169" s="1476"/>
      <c r="D169" s="1479"/>
      <c r="E169" s="1476" t="s">
        <v>640</v>
      </c>
      <c r="F169" s="1480" t="s">
        <v>509</v>
      </c>
      <c r="G169" s="999"/>
      <c r="H169" s="1478"/>
      <c r="I169" s="1481"/>
      <c r="J169" s="1482"/>
      <c r="K169" s="1478"/>
      <c r="L169" s="1478"/>
      <c r="M169" s="1281"/>
    </row>
    <row r="170" spans="1:13" s="951" customFormat="1" ht="15" customHeight="1" x14ac:dyDescent="0.2">
      <c r="A170" s="1081"/>
      <c r="B170" s="1484"/>
      <c r="C170" s="1485"/>
      <c r="D170" s="1486"/>
      <c r="E170" s="1485" t="s">
        <v>641</v>
      </c>
      <c r="F170" s="1485" t="s">
        <v>583</v>
      </c>
      <c r="G170" s="999" t="s">
        <v>188</v>
      </c>
      <c r="H170" s="1487"/>
      <c r="I170" s="1488"/>
      <c r="J170" s="1489"/>
      <c r="K170" s="1487"/>
      <c r="L170" s="1487"/>
      <c r="M170" s="1281"/>
    </row>
    <row r="171" spans="1:13" s="951" customFormat="1" ht="41.45" customHeight="1" x14ac:dyDescent="0.2">
      <c r="A171" s="998" t="s">
        <v>642</v>
      </c>
      <c r="B171" s="1491" t="s">
        <v>188</v>
      </c>
      <c r="C171" s="1492" t="s">
        <v>643</v>
      </c>
      <c r="D171" s="1492"/>
      <c r="E171" s="1492"/>
      <c r="F171" s="1492"/>
      <c r="G171" s="1491"/>
      <c r="H171" s="1493" t="s">
        <v>139</v>
      </c>
      <c r="I171" s="1494"/>
      <c r="J171" s="1495" t="s">
        <v>100</v>
      </c>
      <c r="K171" s="1493" t="s">
        <v>101</v>
      </c>
      <c r="L171" s="1493" t="s">
        <v>644</v>
      </c>
      <c r="M171" s="950">
        <f>LEN(L171)</f>
        <v>19</v>
      </c>
    </row>
    <row r="172" spans="1:13" s="951" customFormat="1" ht="58.15" customHeight="1" x14ac:dyDescent="0.25">
      <c r="A172" s="1078" t="s">
        <v>645</v>
      </c>
      <c r="B172" s="1066" t="s">
        <v>568</v>
      </c>
      <c r="C172" s="1476" t="s">
        <v>646</v>
      </c>
      <c r="D172" s="1477"/>
      <c r="E172" s="1476" t="s">
        <v>647</v>
      </c>
      <c r="F172" s="1490" t="s">
        <v>502</v>
      </c>
      <c r="G172" s="1066"/>
      <c r="H172" s="1478" t="s">
        <v>220</v>
      </c>
      <c r="I172" s="1478" t="s">
        <v>221</v>
      </c>
      <c r="J172" s="1478" t="s">
        <v>188</v>
      </c>
      <c r="K172" s="1478" t="s">
        <v>101</v>
      </c>
      <c r="L172" s="1478" t="s">
        <v>648</v>
      </c>
      <c r="M172" s="1281">
        <f>LEN(L172)</f>
        <v>23</v>
      </c>
    </row>
    <row r="173" spans="1:13" s="951" customFormat="1" ht="15" customHeight="1" x14ac:dyDescent="0.2">
      <c r="A173" s="1078"/>
      <c r="B173" s="1066"/>
      <c r="C173" s="1476"/>
      <c r="D173" s="1479"/>
      <c r="E173" s="1476" t="s">
        <v>649</v>
      </c>
      <c r="F173" s="1480" t="s">
        <v>504</v>
      </c>
      <c r="G173" s="999"/>
      <c r="H173" s="1478"/>
      <c r="I173" s="1481"/>
      <c r="J173" s="1482"/>
      <c r="K173" s="1478"/>
      <c r="L173" s="1478"/>
      <c r="M173" s="1281"/>
    </row>
    <row r="174" spans="1:13" s="951" customFormat="1" ht="15" customHeight="1" x14ac:dyDescent="0.2">
      <c r="A174" s="1078"/>
      <c r="B174" s="1066"/>
      <c r="C174" s="1476"/>
      <c r="D174" s="1483"/>
      <c r="E174" s="1476" t="s">
        <v>650</v>
      </c>
      <c r="F174" s="1480" t="s">
        <v>505</v>
      </c>
      <c r="G174" s="999"/>
      <c r="H174" s="1478"/>
      <c r="I174" s="1481"/>
      <c r="J174" s="1482"/>
      <c r="K174" s="1478"/>
      <c r="L174" s="1478"/>
      <c r="M174" s="1281"/>
    </row>
    <row r="175" spans="1:13" s="951" customFormat="1" ht="15" customHeight="1" x14ac:dyDescent="0.2">
      <c r="A175" s="1078"/>
      <c r="B175" s="1066"/>
      <c r="C175" s="1476"/>
      <c r="D175" s="1483"/>
      <c r="E175" s="1476" t="s">
        <v>651</v>
      </c>
      <c r="F175" s="1480" t="s">
        <v>506</v>
      </c>
      <c r="G175" s="999"/>
      <c r="H175" s="1478"/>
      <c r="I175" s="1481"/>
      <c r="J175" s="1482"/>
      <c r="K175" s="1478"/>
      <c r="L175" s="1478"/>
      <c r="M175" s="1281"/>
    </row>
    <row r="176" spans="1:13" s="951" customFormat="1" ht="15" customHeight="1" x14ac:dyDescent="0.2">
      <c r="A176" s="1078"/>
      <c r="B176" s="1066"/>
      <c r="C176" s="1476"/>
      <c r="D176" s="1483"/>
      <c r="E176" s="1476" t="s">
        <v>652</v>
      </c>
      <c r="F176" s="1480" t="s">
        <v>507</v>
      </c>
      <c r="G176" s="999"/>
      <c r="H176" s="1478"/>
      <c r="I176" s="1481"/>
      <c r="J176" s="1482"/>
      <c r="K176" s="1478"/>
      <c r="L176" s="1478"/>
      <c r="M176" s="1281"/>
    </row>
    <row r="177" spans="1:13" s="951" customFormat="1" ht="15" customHeight="1" x14ac:dyDescent="0.2">
      <c r="A177" s="1078"/>
      <c r="B177" s="1066"/>
      <c r="C177" s="1476"/>
      <c r="D177" s="1483"/>
      <c r="E177" s="1476" t="s">
        <v>653</v>
      </c>
      <c r="F177" s="1480" t="s">
        <v>508</v>
      </c>
      <c r="G177" s="999"/>
      <c r="H177" s="1478"/>
      <c r="I177" s="1481"/>
      <c r="J177" s="1482"/>
      <c r="K177" s="1478"/>
      <c r="L177" s="1478"/>
      <c r="M177" s="1281"/>
    </row>
    <row r="178" spans="1:13" s="951" customFormat="1" ht="15" customHeight="1" x14ac:dyDescent="0.2">
      <c r="A178" s="1078"/>
      <c r="B178" s="1066"/>
      <c r="C178" s="1476"/>
      <c r="D178" s="1479"/>
      <c r="E178" s="1476" t="s">
        <v>654</v>
      </c>
      <c r="F178" s="1480" t="s">
        <v>509</v>
      </c>
      <c r="G178" s="999"/>
      <c r="H178" s="1478"/>
      <c r="I178" s="1481"/>
      <c r="J178" s="1482"/>
      <c r="K178" s="1478"/>
      <c r="L178" s="1478"/>
      <c r="M178" s="1281"/>
    </row>
    <row r="179" spans="1:13" s="951" customFormat="1" ht="15" customHeight="1" x14ac:dyDescent="0.2">
      <c r="A179" s="1081"/>
      <c r="B179" s="1484"/>
      <c r="C179" s="1485"/>
      <c r="D179" s="1486"/>
      <c r="E179" s="1485" t="s">
        <v>655</v>
      </c>
      <c r="F179" s="1485" t="s">
        <v>583</v>
      </c>
      <c r="G179" s="999" t="s">
        <v>656</v>
      </c>
      <c r="H179" s="1487"/>
      <c r="I179" s="1488"/>
      <c r="J179" s="1489"/>
      <c r="K179" s="1487"/>
      <c r="L179" s="1487"/>
      <c r="M179" s="1281"/>
    </row>
    <row r="180" spans="1:13" s="951" customFormat="1" ht="34.9" customHeight="1" x14ac:dyDescent="0.2">
      <c r="A180" s="998" t="s">
        <v>657</v>
      </c>
      <c r="B180" s="1491" t="s">
        <v>656</v>
      </c>
      <c r="C180" s="1492" t="s">
        <v>658</v>
      </c>
      <c r="D180" s="1492"/>
      <c r="E180" s="1492"/>
      <c r="F180" s="1492"/>
      <c r="G180" s="1491"/>
      <c r="H180" s="1493" t="s">
        <v>139</v>
      </c>
      <c r="I180" s="1494"/>
      <c r="J180" s="1495" t="s">
        <v>100</v>
      </c>
      <c r="K180" s="1493" t="s">
        <v>101</v>
      </c>
      <c r="L180" s="1493" t="s">
        <v>659</v>
      </c>
      <c r="M180" s="950">
        <f>LEN(L180)</f>
        <v>14</v>
      </c>
    </row>
    <row r="181" spans="1:13" s="1392" customFormat="1" ht="33.6" customHeight="1" x14ac:dyDescent="0.25">
      <c r="A181" s="1078"/>
      <c r="B181" s="1066" t="s">
        <v>571</v>
      </c>
      <c r="C181" s="1476" t="s">
        <v>660</v>
      </c>
      <c r="D181" s="1477"/>
      <c r="E181" s="1476"/>
      <c r="F181" s="1490" t="s">
        <v>661</v>
      </c>
      <c r="G181" s="1066"/>
      <c r="H181" s="1478" t="s">
        <v>220</v>
      </c>
      <c r="I181" s="1478" t="s">
        <v>221</v>
      </c>
      <c r="J181" s="1478" t="s">
        <v>100</v>
      </c>
      <c r="K181" s="1478" t="s">
        <v>101</v>
      </c>
      <c r="L181" s="1478" t="s">
        <v>662</v>
      </c>
      <c r="M181" s="1391"/>
    </row>
    <row r="182" spans="1:13" s="1392" customFormat="1" ht="15" customHeight="1" x14ac:dyDescent="0.2">
      <c r="A182" s="1078"/>
      <c r="B182" s="1066"/>
      <c r="C182" s="1476"/>
      <c r="D182" s="1479"/>
      <c r="E182" s="1476"/>
      <c r="F182" s="1480" t="s">
        <v>663</v>
      </c>
      <c r="G182" s="999"/>
      <c r="H182" s="1478"/>
      <c r="I182" s="1481"/>
      <c r="J182" s="1482"/>
      <c r="K182" s="1478"/>
      <c r="L182" s="1478"/>
      <c r="M182" s="1391"/>
    </row>
    <row r="183" spans="1:13" s="1392" customFormat="1" ht="15" customHeight="1" x14ac:dyDescent="0.2">
      <c r="A183" s="1078"/>
      <c r="B183" s="1066"/>
      <c r="C183" s="1476"/>
      <c r="D183" s="1483"/>
      <c r="E183" s="1476"/>
      <c r="F183" s="1480" t="s">
        <v>664</v>
      </c>
      <c r="G183" s="999"/>
      <c r="H183" s="1478"/>
      <c r="I183" s="1481"/>
      <c r="J183" s="1482"/>
      <c r="K183" s="1478"/>
      <c r="L183" s="1478"/>
      <c r="M183" s="1391"/>
    </row>
    <row r="184" spans="1:13" s="1392" customFormat="1" ht="15" customHeight="1" x14ac:dyDescent="0.2">
      <c r="A184" s="1078"/>
      <c r="B184" s="1066"/>
      <c r="C184" s="1476"/>
      <c r="D184" s="1483"/>
      <c r="E184" s="1476"/>
      <c r="F184" s="1480" t="s">
        <v>665</v>
      </c>
      <c r="G184" s="999"/>
      <c r="H184" s="1478"/>
      <c r="I184" s="1481"/>
      <c r="J184" s="1482"/>
      <c r="K184" s="1478"/>
      <c r="L184" s="1478"/>
      <c r="M184" s="1391"/>
    </row>
    <row r="185" spans="1:13" s="1392" customFormat="1" ht="15" customHeight="1" x14ac:dyDescent="0.2">
      <c r="A185" s="1078"/>
      <c r="B185" s="1066"/>
      <c r="C185" s="1476"/>
      <c r="D185" s="1483"/>
      <c r="E185" s="1476"/>
      <c r="F185" s="1496" t="s">
        <v>666</v>
      </c>
      <c r="G185" s="999" t="s">
        <v>667</v>
      </c>
      <c r="H185" s="1478"/>
      <c r="I185" s="1481"/>
      <c r="J185" s="1482"/>
      <c r="K185" s="1478"/>
      <c r="L185" s="1478"/>
      <c r="M185" s="1391"/>
    </row>
    <row r="186" spans="1:13" s="1392" customFormat="1" ht="38.450000000000003" customHeight="1" x14ac:dyDescent="0.2">
      <c r="A186" s="998"/>
      <c r="B186" s="1491" t="s">
        <v>667</v>
      </c>
      <c r="C186" s="1492" t="s">
        <v>668</v>
      </c>
      <c r="D186" s="1492"/>
      <c r="E186" s="1492"/>
      <c r="F186" s="1492"/>
      <c r="G186" s="1491"/>
      <c r="H186" s="1493" t="s">
        <v>139</v>
      </c>
      <c r="I186" s="1494"/>
      <c r="J186" s="1495" t="s">
        <v>100</v>
      </c>
      <c r="K186" s="1493" t="s">
        <v>101</v>
      </c>
      <c r="L186" s="1493" t="s">
        <v>669</v>
      </c>
      <c r="M186" s="1393"/>
    </row>
    <row r="187" spans="1:13" ht="30" x14ac:dyDescent="0.2">
      <c r="A187" s="1542"/>
      <c r="B187" s="1542"/>
      <c r="C187" s="1507" t="s">
        <v>497</v>
      </c>
      <c r="D187" s="1418"/>
      <c r="E187" s="1418"/>
      <c r="F187" s="1511" t="s">
        <v>186</v>
      </c>
      <c r="G187" s="1526" t="s">
        <v>498</v>
      </c>
      <c r="H187" s="1527" t="s">
        <v>240</v>
      </c>
      <c r="I187" s="1528" t="s">
        <v>99</v>
      </c>
      <c r="J187" s="1527" t="s">
        <v>188</v>
      </c>
      <c r="K187" s="1527" t="s">
        <v>101</v>
      </c>
      <c r="L187" s="1528" t="s">
        <v>499</v>
      </c>
    </row>
    <row r="188" spans="1:13" ht="15" x14ac:dyDescent="0.2">
      <c r="A188" s="1500"/>
      <c r="B188" s="1501"/>
      <c r="C188" s="1509"/>
      <c r="D188" s="1418"/>
      <c r="E188" s="1418"/>
      <c r="F188" s="1510" t="s">
        <v>190</v>
      </c>
      <c r="G188" s="1527"/>
      <c r="H188" s="1527"/>
      <c r="I188" s="1528"/>
      <c r="J188" s="1527"/>
      <c r="K188" s="1527"/>
      <c r="L188" s="1528"/>
    </row>
    <row r="189" spans="1:13" ht="30" x14ac:dyDescent="0.2">
      <c r="A189" s="1542"/>
      <c r="B189" s="1526" t="s">
        <v>97</v>
      </c>
      <c r="C189" s="1507" t="s">
        <v>238</v>
      </c>
      <c r="D189" s="1418"/>
      <c r="E189" s="1418"/>
      <c r="F189" s="1511" t="s">
        <v>239</v>
      </c>
      <c r="G189" s="1543"/>
      <c r="H189" s="1543" t="s">
        <v>240</v>
      </c>
      <c r="I189" s="1544" t="s">
        <v>99</v>
      </c>
      <c r="J189" s="1543" t="s">
        <v>188</v>
      </c>
      <c r="K189" s="1543" t="s">
        <v>101</v>
      </c>
      <c r="L189" s="1544" t="s">
        <v>241</v>
      </c>
    </row>
    <row r="190" spans="1:13" ht="15" x14ac:dyDescent="0.2">
      <c r="A190" s="1500"/>
      <c r="B190" s="1500"/>
      <c r="C190" s="1507"/>
      <c r="D190" s="1418"/>
      <c r="E190" s="1418"/>
      <c r="F190" s="1508" t="s">
        <v>242</v>
      </c>
      <c r="G190" s="1527"/>
      <c r="H190" s="1527"/>
      <c r="I190" s="1528"/>
      <c r="J190" s="1527"/>
      <c r="K190" s="1527"/>
      <c r="L190" s="1528"/>
    </row>
    <row r="191" spans="1:13" ht="15" x14ac:dyDescent="0.2">
      <c r="A191" s="1500"/>
      <c r="B191" s="1501"/>
      <c r="C191" s="1509"/>
      <c r="D191" s="1418"/>
      <c r="E191" s="1418"/>
      <c r="F191" s="1510" t="s">
        <v>244</v>
      </c>
      <c r="G191" s="1527"/>
      <c r="H191" s="1527"/>
      <c r="I191" s="1528"/>
      <c r="J191" s="1527"/>
      <c r="K191" s="1527"/>
      <c r="L191" s="1528"/>
    </row>
    <row r="192" spans="1:13" ht="31.5" x14ac:dyDescent="0.2">
      <c r="A192" s="1542"/>
      <c r="B192" s="1526" t="s">
        <v>120</v>
      </c>
      <c r="C192" s="1507" t="s">
        <v>670</v>
      </c>
      <c r="D192" s="1418"/>
      <c r="E192" s="1418"/>
      <c r="F192" s="1511" t="s">
        <v>502</v>
      </c>
      <c r="G192" s="1543"/>
      <c r="H192" s="1543" t="s">
        <v>144</v>
      </c>
      <c r="I192" s="1544" t="s">
        <v>221</v>
      </c>
      <c r="J192" s="1543" t="s">
        <v>188</v>
      </c>
      <c r="K192" s="1543" t="s">
        <v>319</v>
      </c>
      <c r="L192" s="1544" t="s">
        <v>503</v>
      </c>
    </row>
    <row r="193" spans="1:12" ht="30" x14ac:dyDescent="0.2">
      <c r="A193" s="1500"/>
      <c r="B193" s="1500"/>
      <c r="C193" s="1507"/>
      <c r="D193" s="1418"/>
      <c r="E193" s="1418"/>
      <c r="F193" s="1508" t="s">
        <v>671</v>
      </c>
      <c r="G193" s="1527"/>
      <c r="H193" s="1527"/>
      <c r="I193" s="1528"/>
      <c r="J193" s="1527"/>
      <c r="K193" s="1527" t="s">
        <v>101</v>
      </c>
      <c r="L193" s="1528"/>
    </row>
    <row r="194" spans="1:12" ht="30" x14ac:dyDescent="0.2">
      <c r="A194" s="1500"/>
      <c r="B194" s="1500"/>
      <c r="C194" s="1507"/>
      <c r="D194" s="1418"/>
      <c r="E194" s="1418"/>
      <c r="F194" s="1508" t="s">
        <v>672</v>
      </c>
      <c r="G194" s="1527"/>
      <c r="H194" s="1527"/>
      <c r="I194" s="1528"/>
      <c r="J194" s="1527"/>
      <c r="K194" s="1527"/>
      <c r="L194" s="1528"/>
    </row>
    <row r="195" spans="1:12" ht="15" x14ac:dyDescent="0.2">
      <c r="A195" s="1500"/>
      <c r="B195" s="1500"/>
      <c r="C195" s="1507"/>
      <c r="D195" s="1418"/>
      <c r="E195" s="1418"/>
      <c r="F195" s="1508" t="s">
        <v>506</v>
      </c>
      <c r="G195" s="1527"/>
      <c r="H195" s="1527"/>
      <c r="I195" s="1528"/>
      <c r="J195" s="1527"/>
      <c r="K195" s="1527"/>
      <c r="L195" s="1528"/>
    </row>
    <row r="196" spans="1:12" ht="15" x14ac:dyDescent="0.2">
      <c r="A196" s="1500"/>
      <c r="B196" s="1500"/>
      <c r="C196" s="1507"/>
      <c r="D196" s="1418"/>
      <c r="E196" s="1418"/>
      <c r="F196" s="1508" t="s">
        <v>507</v>
      </c>
      <c r="G196" s="1527"/>
      <c r="H196" s="1527"/>
      <c r="I196" s="1528"/>
      <c r="J196" s="1527"/>
      <c r="K196" s="1527"/>
      <c r="L196" s="1528"/>
    </row>
    <row r="197" spans="1:12" ht="15" x14ac:dyDescent="0.2">
      <c r="A197" s="1500"/>
      <c r="B197" s="1500"/>
      <c r="C197" s="1507"/>
      <c r="D197" s="1418"/>
      <c r="E197" s="1418"/>
      <c r="F197" s="1508" t="s">
        <v>508</v>
      </c>
      <c r="G197" s="1527"/>
      <c r="H197" s="1527"/>
      <c r="I197" s="1528"/>
      <c r="J197" s="1527"/>
      <c r="K197" s="1527"/>
      <c r="L197" s="1528"/>
    </row>
    <row r="198" spans="1:12" ht="15" x14ac:dyDescent="0.2">
      <c r="A198" s="1500"/>
      <c r="B198" s="1500"/>
      <c r="C198" s="1507"/>
      <c r="D198" s="1418"/>
      <c r="E198" s="1418"/>
      <c r="F198" s="1508" t="s">
        <v>509</v>
      </c>
      <c r="G198" s="1527"/>
      <c r="H198" s="1527"/>
      <c r="I198" s="1528"/>
      <c r="J198" s="1527"/>
      <c r="K198" s="1527"/>
      <c r="L198" s="1528"/>
    </row>
    <row r="199" spans="1:12" x14ac:dyDescent="0.25">
      <c r="A199" s="1500"/>
      <c r="B199" s="1500"/>
      <c r="C199" s="1509"/>
      <c r="D199" s="1418"/>
      <c r="E199" s="1418"/>
      <c r="F199" s="1510" t="s">
        <v>510</v>
      </c>
      <c r="G199" s="1554" t="s">
        <v>156</v>
      </c>
      <c r="H199" s="1545"/>
      <c r="I199" s="1545"/>
      <c r="J199" s="1546"/>
      <c r="K199" s="1545"/>
      <c r="L199" s="1546"/>
    </row>
    <row r="200" spans="1:12" ht="30" x14ac:dyDescent="0.2">
      <c r="A200" s="1542"/>
      <c r="B200" s="1555" t="s">
        <v>156</v>
      </c>
      <c r="C200" s="1509" t="s">
        <v>512</v>
      </c>
      <c r="D200" s="1418"/>
      <c r="E200" s="1418"/>
      <c r="F200" s="1510"/>
      <c r="G200" s="1545"/>
      <c r="H200" s="1545" t="s">
        <v>139</v>
      </c>
      <c r="I200" s="1545" t="s">
        <v>99</v>
      </c>
      <c r="J200" s="1546" t="s">
        <v>100</v>
      </c>
      <c r="K200" s="1545" t="s">
        <v>101</v>
      </c>
      <c r="L200" s="1546" t="s">
        <v>513</v>
      </c>
    </row>
    <row r="201" spans="1:12" ht="46.5" x14ac:dyDescent="0.2">
      <c r="A201" s="1587"/>
      <c r="B201" s="1574"/>
      <c r="C201" s="1575" t="s">
        <v>673</v>
      </c>
      <c r="D201" s="1576"/>
      <c r="E201" s="1576"/>
      <c r="F201" s="1577" t="s">
        <v>674</v>
      </c>
      <c r="G201" s="1155"/>
      <c r="H201" s="1159" t="s">
        <v>144</v>
      </c>
      <c r="I201" s="1578" t="s">
        <v>221</v>
      </c>
      <c r="J201" s="589" t="s">
        <v>188</v>
      </c>
      <c r="K201" s="2150" t="s">
        <v>248</v>
      </c>
      <c r="L201" s="589" t="s">
        <v>249</v>
      </c>
    </row>
    <row r="202" spans="1:12" ht="30" x14ac:dyDescent="0.25">
      <c r="A202" s="1585"/>
      <c r="B202" s="1579"/>
      <c r="C202" s="1575"/>
      <c r="D202" s="1576"/>
      <c r="E202" s="1576"/>
      <c r="F202" s="1580" t="s">
        <v>250</v>
      </c>
      <c r="G202" s="1146"/>
      <c r="H202" s="594"/>
      <c r="I202" s="1578"/>
      <c r="J202" s="1578"/>
      <c r="K202" s="2151" t="s">
        <v>101</v>
      </c>
      <c r="L202" s="1578"/>
    </row>
    <row r="203" spans="1:12" x14ac:dyDescent="0.25">
      <c r="A203" s="1585"/>
      <c r="B203" s="1579"/>
      <c r="C203" s="1575"/>
      <c r="D203" s="1576"/>
      <c r="E203" s="1576"/>
      <c r="F203" s="1580" t="s">
        <v>251</v>
      </c>
      <c r="G203" s="1146"/>
      <c r="H203" s="594"/>
      <c r="I203" s="1578"/>
      <c r="J203" s="1578"/>
      <c r="K203" s="2151"/>
      <c r="L203" s="1578"/>
    </row>
    <row r="204" spans="1:12" x14ac:dyDescent="0.25">
      <c r="A204" s="1585"/>
      <c r="B204" s="1579"/>
      <c r="C204" s="1575"/>
      <c r="D204" s="1576"/>
      <c r="E204" s="1576"/>
      <c r="F204" s="1580" t="s">
        <v>252</v>
      </c>
      <c r="G204" s="1146"/>
      <c r="H204" s="594"/>
      <c r="I204" s="1578"/>
      <c r="J204" s="1578"/>
      <c r="K204" s="2151"/>
      <c r="L204" s="1578"/>
    </row>
    <row r="205" spans="1:12" ht="30.75" x14ac:dyDescent="0.25">
      <c r="A205" s="1585"/>
      <c r="B205" s="1579"/>
      <c r="C205" s="1575"/>
      <c r="D205" s="1576"/>
      <c r="E205" s="1576"/>
      <c r="F205" s="1580" t="s">
        <v>675</v>
      </c>
      <c r="G205" s="1146"/>
      <c r="H205" s="594"/>
      <c r="I205" s="1578"/>
      <c r="J205" s="1578"/>
      <c r="K205" s="2151"/>
      <c r="L205" s="1578"/>
    </row>
    <row r="206" spans="1:12" ht="30.75" x14ac:dyDescent="0.25">
      <c r="A206" s="1585"/>
      <c r="B206" s="1579"/>
      <c r="C206" s="1575"/>
      <c r="D206" s="1576"/>
      <c r="E206" s="1576"/>
      <c r="F206" s="1580" t="s">
        <v>254</v>
      </c>
      <c r="G206" s="1146"/>
      <c r="H206" s="594"/>
      <c r="I206" s="1578"/>
      <c r="J206" s="1578"/>
      <c r="K206" s="2151"/>
      <c r="L206" s="1578"/>
    </row>
    <row r="207" spans="1:12" ht="31.9" customHeight="1" x14ac:dyDescent="0.25">
      <c r="A207" s="1585"/>
      <c r="B207" s="1579"/>
      <c r="C207" s="1575"/>
      <c r="D207" s="1576"/>
      <c r="E207" s="1576"/>
      <c r="F207" s="1580" t="s">
        <v>255</v>
      </c>
      <c r="G207" s="1146"/>
      <c r="H207" s="594"/>
      <c r="I207" s="1578"/>
      <c r="J207" s="1578"/>
      <c r="K207" s="2151"/>
      <c r="L207" s="1578"/>
    </row>
    <row r="208" spans="1:12" x14ac:dyDescent="0.25">
      <c r="A208" s="1585"/>
      <c r="B208" s="1579"/>
      <c r="C208" s="1581"/>
      <c r="D208" s="1576"/>
      <c r="E208" s="1576"/>
      <c r="F208" s="1582" t="s">
        <v>256</v>
      </c>
      <c r="G208" s="1156" t="s">
        <v>97</v>
      </c>
      <c r="H208" s="601"/>
      <c r="I208" s="1583"/>
      <c r="J208" s="1583"/>
      <c r="K208" s="602"/>
      <c r="L208" s="1583"/>
    </row>
    <row r="209" spans="1:18" ht="30" x14ac:dyDescent="0.2">
      <c r="A209" s="1586"/>
      <c r="B209" s="1584" t="s">
        <v>97</v>
      </c>
      <c r="C209" s="1581" t="s">
        <v>258</v>
      </c>
      <c r="D209" s="1576"/>
      <c r="E209" s="1576"/>
      <c r="F209" s="1582"/>
      <c r="G209" s="1156"/>
      <c r="H209" s="599" t="s">
        <v>139</v>
      </c>
      <c r="I209" s="1583" t="s">
        <v>99</v>
      </c>
      <c r="J209" s="1583" t="s">
        <v>100</v>
      </c>
      <c r="K209" s="602" t="s">
        <v>101</v>
      </c>
      <c r="L209" s="1583" t="s">
        <v>259</v>
      </c>
    </row>
    <row r="210" spans="1:18" s="179" customFormat="1" ht="105" x14ac:dyDescent="0.25">
      <c r="A210" s="1437" t="s">
        <v>676</v>
      </c>
      <c r="B210" s="1438"/>
      <c r="C210" s="2220" t="s">
        <v>677</v>
      </c>
      <c r="D210" s="736" t="s">
        <v>678</v>
      </c>
      <c r="E210" s="736" t="s">
        <v>679</v>
      </c>
      <c r="F210" s="736" t="s">
        <v>680</v>
      </c>
      <c r="G210" s="1466"/>
      <c r="H210" s="1475" t="s">
        <v>681</v>
      </c>
      <c r="I210" s="1467" t="s">
        <v>99</v>
      </c>
      <c r="J210" s="1468" t="s">
        <v>100</v>
      </c>
      <c r="K210" s="1469"/>
      <c r="L210" s="2222" t="s">
        <v>682</v>
      </c>
      <c r="M210" s="178"/>
    </row>
    <row r="211" spans="1:18" s="380" customFormat="1" ht="105" x14ac:dyDescent="0.25">
      <c r="A211" s="1439"/>
      <c r="B211" s="1440"/>
      <c r="C211" s="2221"/>
      <c r="D211" s="990" t="s">
        <v>683</v>
      </c>
      <c r="E211" s="990" t="s">
        <v>684</v>
      </c>
      <c r="F211" s="990" t="s">
        <v>685</v>
      </c>
      <c r="G211" s="1470"/>
      <c r="H211" s="1471"/>
      <c r="I211" s="1472"/>
      <c r="J211" s="1473"/>
      <c r="K211" s="1474"/>
      <c r="L211" s="2223"/>
      <c r="M211" s="25"/>
      <c r="R211" s="648"/>
    </row>
    <row r="212" spans="1:18" s="1291" customFormat="1" ht="15.75" customHeight="1" x14ac:dyDescent="0.25">
      <c r="A212" s="1439" t="s">
        <v>260</v>
      </c>
      <c r="B212" s="979"/>
      <c r="C212" s="980"/>
      <c r="D212" s="1441" t="s">
        <v>686</v>
      </c>
      <c r="E212" s="1441" t="s">
        <v>262</v>
      </c>
      <c r="F212" s="1441" t="s">
        <v>687</v>
      </c>
      <c r="G212" s="986"/>
      <c r="H212" s="983"/>
      <c r="I212" s="638"/>
      <c r="J212" s="979"/>
      <c r="K212" s="984"/>
      <c r="L212" s="979"/>
      <c r="M212" s="1292"/>
      <c r="R212" s="951"/>
    </row>
    <row r="213" spans="1:18" s="1291" customFormat="1" ht="15.75" customHeight="1" x14ac:dyDescent="0.25">
      <c r="A213" s="1439"/>
      <c r="B213" s="979"/>
      <c r="C213" s="980"/>
      <c r="D213" s="981" t="s">
        <v>688</v>
      </c>
      <c r="E213" s="981" t="s">
        <v>266</v>
      </c>
      <c r="F213" s="981" t="s">
        <v>689</v>
      </c>
      <c r="G213" s="986"/>
      <c r="H213" s="983"/>
      <c r="I213" s="638"/>
      <c r="J213" s="979"/>
      <c r="K213" s="984"/>
      <c r="L213" s="979"/>
      <c r="M213" s="1292"/>
      <c r="R213" s="951"/>
    </row>
    <row r="214" spans="1:18" s="1291" customFormat="1" ht="15.75" customHeight="1" x14ac:dyDescent="0.25">
      <c r="A214" s="1439"/>
      <c r="B214" s="979"/>
      <c r="C214" s="980"/>
      <c r="D214" s="981" t="s">
        <v>690</v>
      </c>
      <c r="E214" s="981" t="s">
        <v>268</v>
      </c>
      <c r="F214" s="981" t="s">
        <v>691</v>
      </c>
      <c r="G214" s="986"/>
      <c r="H214" s="983"/>
      <c r="I214" s="638"/>
      <c r="J214" s="979"/>
      <c r="K214" s="984"/>
      <c r="L214" s="979"/>
      <c r="M214" s="1292"/>
      <c r="R214" s="951"/>
    </row>
    <row r="215" spans="1:18" s="1291" customFormat="1" ht="15.75" customHeight="1" x14ac:dyDescent="0.25">
      <c r="A215" s="1439"/>
      <c r="B215" s="979"/>
      <c r="C215" s="980"/>
      <c r="D215" s="981" t="s">
        <v>692</v>
      </c>
      <c r="E215" s="981" t="s">
        <v>270</v>
      </c>
      <c r="F215" s="981" t="s">
        <v>693</v>
      </c>
      <c r="G215" s="986"/>
      <c r="H215" s="983"/>
      <c r="I215" s="638"/>
      <c r="J215" s="979"/>
      <c r="K215" s="984"/>
      <c r="L215" s="979"/>
      <c r="M215" s="1292"/>
      <c r="R215" s="951"/>
    </row>
    <row r="216" spans="1:18" s="951" customFormat="1" ht="15.75" customHeight="1" x14ac:dyDescent="0.2">
      <c r="A216" s="1439"/>
      <c r="B216" s="987"/>
      <c r="C216" s="980"/>
      <c r="D216" s="981" t="s">
        <v>694</v>
      </c>
      <c r="E216" s="981" t="s">
        <v>273</v>
      </c>
      <c r="F216" s="981" t="s">
        <v>695</v>
      </c>
      <c r="G216" s="986"/>
      <c r="H216" s="983"/>
      <c r="I216" s="988"/>
      <c r="J216" s="989"/>
      <c r="K216" s="984"/>
      <c r="L216" s="989"/>
      <c r="M216" s="1281"/>
    </row>
    <row r="217" spans="1:18" s="1291" customFormat="1" ht="15.75" customHeight="1" x14ac:dyDescent="0.25">
      <c r="A217" s="1439"/>
      <c r="B217" s="979"/>
      <c r="C217" s="980"/>
      <c r="D217" s="981" t="s">
        <v>696</v>
      </c>
      <c r="E217" s="981" t="s">
        <v>275</v>
      </c>
      <c r="F217" s="981" t="s">
        <v>697</v>
      </c>
      <c r="G217" s="986"/>
      <c r="H217" s="983"/>
      <c r="I217" s="638"/>
      <c r="J217" s="979"/>
      <c r="K217" s="984"/>
      <c r="L217" s="979"/>
      <c r="M217" s="1292"/>
      <c r="R217" s="951"/>
    </row>
    <row r="218" spans="1:18" s="1291" customFormat="1" ht="15.75" customHeight="1" x14ac:dyDescent="0.25">
      <c r="A218" s="1439"/>
      <c r="B218" s="979"/>
      <c r="C218" s="980"/>
      <c r="D218" s="981" t="s">
        <v>698</v>
      </c>
      <c r="E218" s="981" t="s">
        <v>277</v>
      </c>
      <c r="F218" s="981" t="s">
        <v>699</v>
      </c>
      <c r="G218" s="986"/>
      <c r="H218" s="983"/>
      <c r="I218" s="638"/>
      <c r="J218" s="979"/>
      <c r="K218" s="984"/>
      <c r="L218" s="979"/>
      <c r="M218" s="1292"/>
      <c r="R218" s="951"/>
    </row>
    <row r="219" spans="1:18" s="1291" customFormat="1" ht="15.75" customHeight="1" x14ac:dyDescent="0.25">
      <c r="A219" s="1439"/>
      <c r="B219" s="979"/>
      <c r="C219" s="980"/>
      <c r="D219" s="981" t="s">
        <v>700</v>
      </c>
      <c r="E219" s="981" t="s">
        <v>279</v>
      </c>
      <c r="F219" s="981" t="s">
        <v>701</v>
      </c>
      <c r="G219" s="986"/>
      <c r="H219" s="983"/>
      <c r="I219" s="638"/>
      <c r="J219" s="979"/>
      <c r="K219" s="984"/>
      <c r="L219" s="979"/>
      <c r="M219" s="1292"/>
      <c r="R219" s="951"/>
    </row>
    <row r="220" spans="1:18" s="1291" customFormat="1" ht="15.75" customHeight="1" x14ac:dyDescent="0.25">
      <c r="A220" s="1439"/>
      <c r="B220" s="979"/>
      <c r="C220" s="980"/>
      <c r="D220" s="981" t="s">
        <v>702</v>
      </c>
      <c r="E220" s="981" t="s">
        <v>281</v>
      </c>
      <c r="F220" s="981" t="s">
        <v>703</v>
      </c>
      <c r="G220" s="986"/>
      <c r="H220" s="983"/>
      <c r="I220" s="638"/>
      <c r="J220" s="979"/>
      <c r="K220" s="984"/>
      <c r="L220" s="979"/>
      <c r="M220" s="1292"/>
      <c r="R220" s="951"/>
    </row>
    <row r="221" spans="1:18" s="1291" customFormat="1" ht="15.75" customHeight="1" x14ac:dyDescent="0.25">
      <c r="A221" s="1439"/>
      <c r="B221" s="979"/>
      <c r="C221" s="980"/>
      <c r="D221" s="981" t="s">
        <v>704</v>
      </c>
      <c r="E221" s="981" t="s">
        <v>283</v>
      </c>
      <c r="F221" s="981" t="s">
        <v>705</v>
      </c>
      <c r="G221" s="986"/>
      <c r="H221" s="983"/>
      <c r="I221" s="638"/>
      <c r="J221" s="979"/>
      <c r="K221" s="984"/>
      <c r="L221" s="979"/>
      <c r="M221" s="1292"/>
      <c r="R221" s="951"/>
    </row>
    <row r="222" spans="1:18" s="951" customFormat="1" ht="15.75" customHeight="1" x14ac:dyDescent="0.2">
      <c r="A222" s="1439"/>
      <c r="B222" s="987"/>
      <c r="C222" s="980"/>
      <c r="D222" s="981" t="s">
        <v>706</v>
      </c>
      <c r="E222" s="981" t="s">
        <v>285</v>
      </c>
      <c r="F222" s="981" t="s">
        <v>707</v>
      </c>
      <c r="G222" s="986"/>
      <c r="H222" s="983"/>
      <c r="I222" s="988"/>
      <c r="J222" s="989"/>
      <c r="K222" s="984"/>
      <c r="L222" s="989"/>
      <c r="M222" s="1281"/>
    </row>
    <row r="223" spans="1:18" s="1291" customFormat="1" ht="15.75" customHeight="1" x14ac:dyDescent="0.25">
      <c r="A223" s="1439"/>
      <c r="B223" s="979"/>
      <c r="C223" s="980"/>
      <c r="D223" s="981" t="s">
        <v>708</v>
      </c>
      <c r="E223" s="981" t="s">
        <v>287</v>
      </c>
      <c r="F223" s="981" t="s">
        <v>709</v>
      </c>
      <c r="G223" s="986"/>
      <c r="H223" s="983"/>
      <c r="I223" s="638"/>
      <c r="J223" s="979"/>
      <c r="K223" s="984"/>
      <c r="L223" s="979"/>
      <c r="M223" s="1292"/>
      <c r="R223" s="951"/>
    </row>
    <row r="224" spans="1:18" s="1291" customFormat="1" ht="15.75" customHeight="1" x14ac:dyDescent="0.25">
      <c r="A224" s="1439"/>
      <c r="B224" s="979"/>
      <c r="C224" s="980"/>
      <c r="D224" s="981" t="s">
        <v>710</v>
      </c>
      <c r="E224" s="981" t="s">
        <v>289</v>
      </c>
      <c r="F224" s="981" t="s">
        <v>711</v>
      </c>
      <c r="G224" s="986"/>
      <c r="H224" s="983"/>
      <c r="I224" s="638"/>
      <c r="J224" s="979"/>
      <c r="K224" s="984"/>
      <c r="L224" s="979"/>
      <c r="M224" s="1292"/>
      <c r="R224" s="951"/>
    </row>
    <row r="225" spans="1:18" s="1291" customFormat="1" ht="15.75" customHeight="1" x14ac:dyDescent="0.25">
      <c r="A225" s="1439"/>
      <c r="B225" s="979"/>
      <c r="C225" s="980"/>
      <c r="D225" s="981" t="s">
        <v>712</v>
      </c>
      <c r="E225" s="981" t="s">
        <v>291</v>
      </c>
      <c r="F225" s="981" t="s">
        <v>713</v>
      </c>
      <c r="G225" s="986"/>
      <c r="H225" s="983"/>
      <c r="I225" s="638"/>
      <c r="J225" s="979"/>
      <c r="K225" s="984"/>
      <c r="L225" s="979"/>
      <c r="M225" s="1292"/>
      <c r="R225" s="951"/>
    </row>
    <row r="226" spans="1:18" s="1291" customFormat="1" ht="15.75" customHeight="1" x14ac:dyDescent="0.25">
      <c r="A226" s="1439"/>
      <c r="B226" s="979"/>
      <c r="C226" s="980"/>
      <c r="D226" s="981" t="s">
        <v>714</v>
      </c>
      <c r="E226" s="981" t="s">
        <v>293</v>
      </c>
      <c r="F226" s="981" t="s">
        <v>715</v>
      </c>
      <c r="G226" s="986"/>
      <c r="H226" s="983"/>
      <c r="I226" s="638"/>
      <c r="J226" s="979"/>
      <c r="K226" s="984"/>
      <c r="L226" s="979"/>
      <c r="M226" s="1292"/>
      <c r="R226" s="951"/>
    </row>
    <row r="227" spans="1:18" s="1291" customFormat="1" x14ac:dyDescent="0.25">
      <c r="A227" s="612"/>
      <c r="B227" s="979"/>
      <c r="C227" s="980"/>
      <c r="D227" s="981" t="s">
        <v>716</v>
      </c>
      <c r="E227" s="981"/>
      <c r="F227" s="981" t="s">
        <v>717</v>
      </c>
      <c r="G227" s="986"/>
      <c r="H227" s="983"/>
      <c r="I227" s="638"/>
      <c r="J227" s="979"/>
      <c r="K227" s="984"/>
      <c r="L227" s="979"/>
      <c r="M227" s="1292"/>
      <c r="R227" s="951"/>
    </row>
    <row r="228" spans="1:18" s="951" customFormat="1" x14ac:dyDescent="0.2">
      <c r="A228" s="612"/>
      <c r="B228" s="987"/>
      <c r="C228" s="980"/>
      <c r="D228" s="981" t="s">
        <v>718</v>
      </c>
      <c r="E228" s="981"/>
      <c r="F228" s="981" t="s">
        <v>719</v>
      </c>
      <c r="G228" s="986"/>
      <c r="H228" s="983"/>
      <c r="I228" s="988"/>
      <c r="J228" s="989"/>
      <c r="K228" s="984"/>
      <c r="L228" s="989"/>
      <c r="M228" s="1281"/>
    </row>
    <row r="229" spans="1:18" s="951" customFormat="1" x14ac:dyDescent="0.2">
      <c r="A229" s="612"/>
      <c r="B229" s="987"/>
      <c r="C229" s="980"/>
      <c r="D229" s="981" t="s">
        <v>720</v>
      </c>
      <c r="E229" s="981"/>
      <c r="F229" s="981" t="s">
        <v>721</v>
      </c>
      <c r="G229" s="986"/>
      <c r="H229" s="983"/>
      <c r="I229" s="988"/>
      <c r="J229" s="989"/>
      <c r="K229" s="984"/>
      <c r="L229" s="989"/>
      <c r="M229" s="1281"/>
    </row>
    <row r="230" spans="1:18" s="951" customFormat="1" x14ac:dyDescent="0.2">
      <c r="A230" s="612"/>
      <c r="B230" s="987"/>
      <c r="C230" s="980"/>
      <c r="D230" s="981" t="s">
        <v>722</v>
      </c>
      <c r="E230" s="981"/>
      <c r="F230" s="981" t="s">
        <v>723</v>
      </c>
      <c r="G230" s="986"/>
      <c r="H230" s="983"/>
      <c r="I230" s="988"/>
      <c r="J230" s="989"/>
      <c r="K230" s="984"/>
      <c r="L230" s="989"/>
      <c r="M230" s="1281"/>
    </row>
    <row r="231" spans="1:18" s="951" customFormat="1" x14ac:dyDescent="0.2">
      <c r="A231" s="612"/>
      <c r="B231" s="987"/>
      <c r="C231" s="980"/>
      <c r="D231" s="981" t="s">
        <v>724</v>
      </c>
      <c r="E231" s="981"/>
      <c r="F231" s="981" t="s">
        <v>725</v>
      </c>
      <c r="G231" s="986"/>
      <c r="H231" s="983"/>
      <c r="I231" s="988"/>
      <c r="J231" s="989"/>
      <c r="K231" s="984"/>
      <c r="L231" s="989"/>
      <c r="M231" s="1281"/>
    </row>
    <row r="232" spans="1:18" s="1291" customFormat="1" x14ac:dyDescent="0.25">
      <c r="A232" s="612"/>
      <c r="B232" s="979"/>
      <c r="C232" s="980"/>
      <c r="D232" s="981" t="s">
        <v>726</v>
      </c>
      <c r="E232" s="981"/>
      <c r="F232" s="981" t="s">
        <v>727</v>
      </c>
      <c r="G232" s="986"/>
      <c r="H232" s="983"/>
      <c r="I232" s="638"/>
      <c r="J232" s="979"/>
      <c r="K232" s="984"/>
      <c r="L232" s="979"/>
      <c r="M232" s="1292"/>
      <c r="R232" s="951"/>
    </row>
    <row r="233" spans="1:18" s="1291" customFormat="1" x14ac:dyDescent="0.25">
      <c r="A233" s="612"/>
      <c r="B233" s="979"/>
      <c r="C233" s="980"/>
      <c r="D233" s="981" t="s">
        <v>728</v>
      </c>
      <c r="E233" s="981"/>
      <c r="F233" s="981" t="s">
        <v>729</v>
      </c>
      <c r="G233" s="986"/>
      <c r="H233" s="983"/>
      <c r="I233" s="638"/>
      <c r="J233" s="979"/>
      <c r="K233" s="984"/>
      <c r="L233" s="979"/>
      <c r="M233" s="1292"/>
      <c r="R233" s="951"/>
    </row>
    <row r="234" spans="1:18" s="1291" customFormat="1" x14ac:dyDescent="0.25">
      <c r="A234" s="612"/>
      <c r="B234" s="979"/>
      <c r="C234" s="980"/>
      <c r="D234" s="981" t="s">
        <v>730</v>
      </c>
      <c r="E234" s="981"/>
      <c r="F234" s="981" t="s">
        <v>731</v>
      </c>
      <c r="G234" s="986"/>
      <c r="H234" s="983"/>
      <c r="I234" s="638"/>
      <c r="J234" s="979"/>
      <c r="K234" s="984"/>
      <c r="L234" s="979"/>
      <c r="M234" s="1292"/>
      <c r="R234" s="951"/>
    </row>
    <row r="235" spans="1:18" s="1291" customFormat="1" x14ac:dyDescent="0.25">
      <c r="A235" s="612"/>
      <c r="B235" s="979"/>
      <c r="C235" s="980"/>
      <c r="D235" s="981" t="s">
        <v>732</v>
      </c>
      <c r="E235" s="981"/>
      <c r="F235" s="981" t="s">
        <v>733</v>
      </c>
      <c r="G235" s="986"/>
      <c r="H235" s="983"/>
      <c r="I235" s="638"/>
      <c r="J235" s="979"/>
      <c r="K235" s="984"/>
      <c r="L235" s="979"/>
      <c r="M235" s="1292"/>
      <c r="R235" s="951"/>
    </row>
    <row r="236" spans="1:18" s="1291" customFormat="1" x14ac:dyDescent="0.25">
      <c r="A236" s="612"/>
      <c r="B236" s="979"/>
      <c r="C236" s="980"/>
      <c r="D236" s="981" t="s">
        <v>734</v>
      </c>
      <c r="E236" s="981"/>
      <c r="F236" s="981" t="s">
        <v>735</v>
      </c>
      <c r="G236" s="986"/>
      <c r="H236" s="983"/>
      <c r="I236" s="638"/>
      <c r="J236" s="979"/>
      <c r="K236" s="984"/>
      <c r="L236" s="979"/>
      <c r="M236" s="1292"/>
      <c r="R236" s="951"/>
    </row>
    <row r="237" spans="1:18" s="951" customFormat="1" x14ac:dyDescent="0.2">
      <c r="A237" s="612"/>
      <c r="B237" s="987"/>
      <c r="C237" s="980"/>
      <c r="D237" s="981" t="s">
        <v>736</v>
      </c>
      <c r="E237" s="981"/>
      <c r="F237" s="981" t="s">
        <v>737</v>
      </c>
      <c r="G237" s="986"/>
      <c r="H237" s="983"/>
      <c r="I237" s="988"/>
      <c r="J237" s="989"/>
      <c r="K237" s="984"/>
      <c r="L237" s="989"/>
      <c r="M237" s="1281"/>
    </row>
    <row r="238" spans="1:18" s="1291" customFormat="1" x14ac:dyDescent="0.25">
      <c r="A238" s="612"/>
      <c r="B238" s="979"/>
      <c r="C238" s="980"/>
      <c r="D238" s="981" t="s">
        <v>738</v>
      </c>
      <c r="E238" s="981"/>
      <c r="F238" s="981" t="s">
        <v>739</v>
      </c>
      <c r="G238" s="986"/>
      <c r="H238" s="983"/>
      <c r="I238" s="638"/>
      <c r="J238" s="979"/>
      <c r="K238" s="984"/>
      <c r="L238" s="979"/>
      <c r="M238" s="1292"/>
      <c r="R238" s="951"/>
    </row>
    <row r="239" spans="1:18" s="1291" customFormat="1" x14ac:dyDescent="0.25">
      <c r="A239" s="612"/>
      <c r="B239" s="979"/>
      <c r="C239" s="980"/>
      <c r="D239" s="981" t="s">
        <v>740</v>
      </c>
      <c r="E239" s="981"/>
      <c r="F239" s="981" t="s">
        <v>741</v>
      </c>
      <c r="G239" s="986"/>
      <c r="H239" s="983"/>
      <c r="I239" s="638"/>
      <c r="J239" s="979"/>
      <c r="K239" s="984"/>
      <c r="L239" s="979"/>
      <c r="M239" s="1292"/>
      <c r="R239" s="951"/>
    </row>
    <row r="240" spans="1:18" s="1291" customFormat="1" x14ac:dyDescent="0.25">
      <c r="A240" s="612"/>
      <c r="B240" s="979"/>
      <c r="C240" s="980"/>
      <c r="D240" s="981" t="s">
        <v>742</v>
      </c>
      <c r="E240" s="981"/>
      <c r="F240" s="981" t="s">
        <v>743</v>
      </c>
      <c r="G240" s="986"/>
      <c r="H240" s="983"/>
      <c r="I240" s="638"/>
      <c r="J240" s="979"/>
      <c r="K240" s="984"/>
      <c r="L240" s="979"/>
      <c r="M240" s="1292"/>
      <c r="R240" s="951"/>
    </row>
    <row r="241" spans="1:18" s="1291" customFormat="1" x14ac:dyDescent="0.25">
      <c r="A241" s="612"/>
      <c r="B241" s="979"/>
      <c r="C241" s="980"/>
      <c r="D241" s="981" t="s">
        <v>744</v>
      </c>
      <c r="E241" s="981"/>
      <c r="F241" s="981" t="s">
        <v>745</v>
      </c>
      <c r="G241" s="986"/>
      <c r="H241" s="983"/>
      <c r="I241" s="638"/>
      <c r="J241" s="979"/>
      <c r="K241" s="984"/>
      <c r="L241" s="979"/>
      <c r="M241" s="1292"/>
      <c r="R241" s="951"/>
    </row>
    <row r="242" spans="1:18" s="1291" customFormat="1" x14ac:dyDescent="0.25">
      <c r="A242" s="612"/>
      <c r="B242" s="979"/>
      <c r="C242" s="980"/>
      <c r="D242" s="981" t="s">
        <v>746</v>
      </c>
      <c r="E242" s="981"/>
      <c r="F242" s="981" t="s">
        <v>747</v>
      </c>
      <c r="G242" s="986"/>
      <c r="H242" s="983"/>
      <c r="I242" s="638"/>
      <c r="J242" s="979"/>
      <c r="K242" s="984"/>
      <c r="L242" s="979"/>
      <c r="M242" s="1292"/>
      <c r="R242" s="951"/>
    </row>
    <row r="243" spans="1:18" s="951" customFormat="1" x14ac:dyDescent="0.2">
      <c r="A243" s="612"/>
      <c r="B243" s="987"/>
      <c r="C243" s="980"/>
      <c r="D243" s="981" t="s">
        <v>748</v>
      </c>
      <c r="E243" s="981"/>
      <c r="F243" s="981" t="s">
        <v>749</v>
      </c>
      <c r="G243" s="986"/>
      <c r="H243" s="983"/>
      <c r="I243" s="988"/>
      <c r="J243" s="989"/>
      <c r="K243" s="984"/>
      <c r="L243" s="989"/>
      <c r="M243" s="1281"/>
    </row>
    <row r="244" spans="1:18" s="1291" customFormat="1" x14ac:dyDescent="0.25">
      <c r="A244" s="612"/>
      <c r="B244" s="979"/>
      <c r="C244" s="980"/>
      <c r="D244" s="981" t="s">
        <v>750</v>
      </c>
      <c r="E244" s="981"/>
      <c r="F244" s="981" t="s">
        <v>751</v>
      </c>
      <c r="G244" s="986"/>
      <c r="H244" s="983"/>
      <c r="I244" s="638"/>
      <c r="J244" s="979"/>
      <c r="K244" s="984"/>
      <c r="L244" s="979"/>
      <c r="M244" s="1292"/>
      <c r="R244" s="951"/>
    </row>
    <row r="245" spans="1:18" s="1291" customFormat="1" x14ac:dyDescent="0.25">
      <c r="A245" s="612"/>
      <c r="B245" s="979"/>
      <c r="C245" s="980"/>
      <c r="D245" s="981" t="s">
        <v>752</v>
      </c>
      <c r="E245" s="981"/>
      <c r="F245" s="981" t="s">
        <v>753</v>
      </c>
      <c r="G245" s="986"/>
      <c r="H245" s="983"/>
      <c r="I245" s="638"/>
      <c r="J245" s="979"/>
      <c r="K245" s="984"/>
      <c r="L245" s="979"/>
      <c r="M245" s="1292"/>
      <c r="R245" s="951"/>
    </row>
    <row r="246" spans="1:18" s="1291" customFormat="1" x14ac:dyDescent="0.25">
      <c r="A246" s="612"/>
      <c r="B246" s="979"/>
      <c r="C246" s="980"/>
      <c r="D246" s="981" t="s">
        <v>754</v>
      </c>
      <c r="E246" s="981"/>
      <c r="F246" s="981" t="s">
        <v>755</v>
      </c>
      <c r="G246" s="986"/>
      <c r="H246" s="983"/>
      <c r="I246" s="638"/>
      <c r="J246" s="979"/>
      <c r="K246" s="984"/>
      <c r="L246" s="979"/>
      <c r="M246" s="1292"/>
      <c r="R246" s="951"/>
    </row>
    <row r="247" spans="1:18" s="1291" customFormat="1" x14ac:dyDescent="0.25">
      <c r="A247" s="612"/>
      <c r="B247" s="979"/>
      <c r="C247" s="980"/>
      <c r="D247" s="981" t="s">
        <v>756</v>
      </c>
      <c r="E247" s="981"/>
      <c r="F247" s="981" t="s">
        <v>757</v>
      </c>
      <c r="G247" s="986"/>
      <c r="H247" s="983"/>
      <c r="I247" s="638"/>
      <c r="J247" s="979"/>
      <c r="K247" s="984"/>
      <c r="L247" s="979"/>
      <c r="M247" s="1292"/>
      <c r="R247" s="951"/>
    </row>
    <row r="248" spans="1:18" s="1291" customFormat="1" x14ac:dyDescent="0.25">
      <c r="A248" s="612"/>
      <c r="B248" s="979"/>
      <c r="C248" s="980"/>
      <c r="D248" s="981" t="s">
        <v>758</v>
      </c>
      <c r="E248" s="981"/>
      <c r="F248" s="981" t="s">
        <v>759</v>
      </c>
      <c r="G248" s="986"/>
      <c r="H248" s="983"/>
      <c r="I248" s="638"/>
      <c r="J248" s="979"/>
      <c r="K248" s="984"/>
      <c r="L248" s="979"/>
      <c r="M248" s="1292"/>
      <c r="R248" s="951"/>
    </row>
    <row r="249" spans="1:18" s="951" customFormat="1" x14ac:dyDescent="0.2">
      <c r="A249" s="612"/>
      <c r="B249" s="987"/>
      <c r="C249" s="980"/>
      <c r="D249" s="981" t="s">
        <v>760</v>
      </c>
      <c r="E249" s="981"/>
      <c r="F249" s="981" t="s">
        <v>761</v>
      </c>
      <c r="G249" s="986"/>
      <c r="H249" s="983"/>
      <c r="I249" s="988"/>
      <c r="J249" s="989"/>
      <c r="K249" s="984"/>
      <c r="L249" s="989"/>
      <c r="M249" s="1281"/>
    </row>
    <row r="250" spans="1:18" s="1291" customFormat="1" x14ac:dyDescent="0.25">
      <c r="A250" s="612"/>
      <c r="B250" s="979"/>
      <c r="C250" s="980"/>
      <c r="D250" s="981" t="s">
        <v>762</v>
      </c>
      <c r="E250" s="981"/>
      <c r="F250" s="981" t="s">
        <v>763</v>
      </c>
      <c r="G250" s="986"/>
      <c r="H250" s="983"/>
      <c r="I250" s="638"/>
      <c r="J250" s="979"/>
      <c r="K250" s="984"/>
      <c r="L250" s="979"/>
      <c r="M250" s="1292"/>
      <c r="R250" s="951"/>
    </row>
    <row r="251" spans="1:18" s="1291" customFormat="1" x14ac:dyDescent="0.25">
      <c r="A251" s="612"/>
      <c r="B251" s="979"/>
      <c r="C251" s="980"/>
      <c r="D251" s="981" t="s">
        <v>764</v>
      </c>
      <c r="E251" s="981"/>
      <c r="F251" s="981" t="s">
        <v>765</v>
      </c>
      <c r="G251" s="986"/>
      <c r="H251" s="983"/>
      <c r="I251" s="638"/>
      <c r="J251" s="979"/>
      <c r="K251" s="984"/>
      <c r="L251" s="979"/>
      <c r="M251" s="1292"/>
      <c r="R251" s="951"/>
    </row>
    <row r="252" spans="1:18" s="1291" customFormat="1" x14ac:dyDescent="0.25">
      <c r="A252" s="612"/>
      <c r="B252" s="979"/>
      <c r="C252" s="980"/>
      <c r="D252" s="981" t="s">
        <v>766</v>
      </c>
      <c r="E252" s="981"/>
      <c r="F252" s="981" t="s">
        <v>767</v>
      </c>
      <c r="G252" s="986"/>
      <c r="H252" s="983"/>
      <c r="I252" s="638"/>
      <c r="J252" s="979"/>
      <c r="K252" s="984"/>
      <c r="L252" s="979"/>
      <c r="M252" s="1292"/>
      <c r="R252" s="951"/>
    </row>
    <row r="253" spans="1:18" s="1291" customFormat="1" x14ac:dyDescent="0.25">
      <c r="A253" s="612"/>
      <c r="B253" s="979"/>
      <c r="C253" s="980"/>
      <c r="D253" s="981" t="s">
        <v>768</v>
      </c>
      <c r="E253" s="981"/>
      <c r="F253" s="981" t="s">
        <v>769</v>
      </c>
      <c r="G253" s="986"/>
      <c r="H253" s="983"/>
      <c r="I253" s="638"/>
      <c r="J253" s="979"/>
      <c r="K253" s="984"/>
      <c r="L253" s="979"/>
      <c r="M253" s="1292"/>
      <c r="R253" s="951"/>
    </row>
    <row r="254" spans="1:18" s="1291" customFormat="1" x14ac:dyDescent="0.25">
      <c r="A254" s="612"/>
      <c r="B254" s="979"/>
      <c r="C254" s="980"/>
      <c r="D254" s="981" t="s">
        <v>770</v>
      </c>
      <c r="E254" s="981"/>
      <c r="F254" s="981" t="s">
        <v>771</v>
      </c>
      <c r="G254" s="986"/>
      <c r="H254" s="983"/>
      <c r="I254" s="638"/>
      <c r="J254" s="979"/>
      <c r="K254" s="984"/>
      <c r="L254" s="979"/>
      <c r="M254" s="1292"/>
      <c r="R254" s="951"/>
    </row>
    <row r="255" spans="1:18" s="951" customFormat="1" x14ac:dyDescent="0.2">
      <c r="A255" s="612"/>
      <c r="B255" s="987"/>
      <c r="C255" s="980"/>
      <c r="D255" s="981" t="s">
        <v>772</v>
      </c>
      <c r="E255" s="981"/>
      <c r="F255" s="981" t="s">
        <v>773</v>
      </c>
      <c r="G255" s="986"/>
      <c r="H255" s="983"/>
      <c r="I255" s="988"/>
      <c r="J255" s="989"/>
      <c r="K255" s="984"/>
      <c r="L255" s="989"/>
      <c r="M255" s="1281"/>
    </row>
    <row r="256" spans="1:18" s="1291" customFormat="1" x14ac:dyDescent="0.25">
      <c r="A256" s="612"/>
      <c r="B256" s="979"/>
      <c r="C256" s="980"/>
      <c r="D256" s="981" t="s">
        <v>774</v>
      </c>
      <c r="E256" s="981"/>
      <c r="F256" s="981" t="s">
        <v>775</v>
      </c>
      <c r="G256" s="986"/>
      <c r="H256" s="983"/>
      <c r="I256" s="638"/>
      <c r="J256" s="979"/>
      <c r="K256" s="984"/>
      <c r="L256" s="979"/>
      <c r="M256" s="1292"/>
      <c r="R256" s="951"/>
    </row>
    <row r="257" spans="1:18" s="1291" customFormat="1" x14ac:dyDescent="0.25">
      <c r="A257" s="612"/>
      <c r="B257" s="979"/>
      <c r="C257" s="980"/>
      <c r="D257" s="981" t="s">
        <v>776</v>
      </c>
      <c r="E257" s="981"/>
      <c r="F257" s="981" t="s">
        <v>777</v>
      </c>
      <c r="G257" s="986"/>
      <c r="H257" s="983"/>
      <c r="I257" s="638"/>
      <c r="J257" s="979"/>
      <c r="K257" s="984"/>
      <c r="L257" s="979"/>
      <c r="M257" s="1292"/>
      <c r="R257" s="951"/>
    </row>
    <row r="258" spans="1:18" s="1291" customFormat="1" x14ac:dyDescent="0.25">
      <c r="A258" s="612"/>
      <c r="B258" s="979"/>
      <c r="C258" s="980"/>
      <c r="D258" s="981" t="s">
        <v>778</v>
      </c>
      <c r="E258" s="981"/>
      <c r="F258" s="981" t="s">
        <v>779</v>
      </c>
      <c r="G258" s="986"/>
      <c r="H258" s="983"/>
      <c r="I258" s="638"/>
      <c r="J258" s="979"/>
      <c r="K258" s="984"/>
      <c r="L258" s="979"/>
      <c r="M258" s="1292"/>
      <c r="R258" s="951"/>
    </row>
    <row r="259" spans="1:18" s="1291" customFormat="1" x14ac:dyDescent="0.25">
      <c r="A259" s="612"/>
      <c r="B259" s="979"/>
      <c r="C259" s="980"/>
      <c r="D259" s="981" t="s">
        <v>780</v>
      </c>
      <c r="E259" s="981"/>
      <c r="F259" s="981" t="s">
        <v>781</v>
      </c>
      <c r="G259" s="986"/>
      <c r="H259" s="983"/>
      <c r="I259" s="638"/>
      <c r="J259" s="979"/>
      <c r="K259" s="984"/>
      <c r="L259" s="979"/>
      <c r="M259" s="1292"/>
      <c r="R259" s="951"/>
    </row>
    <row r="260" spans="1:18" s="1291" customFormat="1" x14ac:dyDescent="0.25">
      <c r="A260" s="612"/>
      <c r="B260" s="979"/>
      <c r="C260" s="980"/>
      <c r="D260" s="981" t="s">
        <v>782</v>
      </c>
      <c r="E260" s="981"/>
      <c r="F260" s="981" t="s">
        <v>783</v>
      </c>
      <c r="G260" s="986"/>
      <c r="H260" s="983"/>
      <c r="I260" s="638"/>
      <c r="J260" s="979"/>
      <c r="K260" s="984"/>
      <c r="L260" s="979"/>
      <c r="M260" s="1292"/>
      <c r="R260" s="951"/>
    </row>
    <row r="261" spans="1:18" s="951" customFormat="1" x14ac:dyDescent="0.2">
      <c r="A261" s="612"/>
      <c r="B261" s="987"/>
      <c r="C261" s="980"/>
      <c r="D261" s="981" t="s">
        <v>784</v>
      </c>
      <c r="E261" s="981"/>
      <c r="F261" s="981" t="s">
        <v>785</v>
      </c>
      <c r="G261" s="986"/>
      <c r="H261" s="983"/>
      <c r="I261" s="988"/>
      <c r="J261" s="989"/>
      <c r="K261" s="984"/>
      <c r="L261" s="989"/>
      <c r="M261" s="1281"/>
    </row>
    <row r="262" spans="1:18" s="1291" customFormat="1" x14ac:dyDescent="0.25">
      <c r="A262" s="612"/>
      <c r="B262" s="979"/>
      <c r="C262" s="980"/>
      <c r="D262" s="981" t="s">
        <v>786</v>
      </c>
      <c r="E262" s="981"/>
      <c r="F262" s="981" t="s">
        <v>787</v>
      </c>
      <c r="G262" s="986"/>
      <c r="H262" s="983"/>
      <c r="I262" s="638"/>
      <c r="J262" s="979"/>
      <c r="K262" s="984"/>
      <c r="L262" s="979"/>
      <c r="M262" s="1292"/>
      <c r="R262" s="951"/>
    </row>
    <row r="263" spans="1:18" s="1291" customFormat="1" x14ac:dyDescent="0.25">
      <c r="A263" s="612"/>
      <c r="B263" s="979"/>
      <c r="C263" s="980"/>
      <c r="D263" s="981" t="s">
        <v>788</v>
      </c>
      <c r="E263" s="981"/>
      <c r="F263" s="981" t="s">
        <v>789</v>
      </c>
      <c r="G263" s="986"/>
      <c r="H263" s="983"/>
      <c r="I263" s="638"/>
      <c r="J263" s="979"/>
      <c r="K263" s="984"/>
      <c r="L263" s="979"/>
      <c r="M263" s="1292"/>
      <c r="R263" s="951"/>
    </row>
    <row r="264" spans="1:18" s="1291" customFormat="1" x14ac:dyDescent="0.25">
      <c r="A264" s="612"/>
      <c r="B264" s="979"/>
      <c r="C264" s="980"/>
      <c r="D264" s="981" t="s">
        <v>790</v>
      </c>
      <c r="E264" s="981"/>
      <c r="F264" s="981" t="s">
        <v>791</v>
      </c>
      <c r="G264" s="986"/>
      <c r="H264" s="983"/>
      <c r="I264" s="638"/>
      <c r="J264" s="979"/>
      <c r="K264" s="984"/>
      <c r="L264" s="979"/>
      <c r="M264" s="1292"/>
      <c r="R264" s="951"/>
    </row>
    <row r="265" spans="1:18" s="1291" customFormat="1" x14ac:dyDescent="0.25">
      <c r="A265" s="612"/>
      <c r="B265" s="979"/>
      <c r="C265" s="980"/>
      <c r="D265" s="981" t="s">
        <v>792</v>
      </c>
      <c r="E265" s="981"/>
      <c r="F265" s="981" t="s">
        <v>793</v>
      </c>
      <c r="G265" s="986"/>
      <c r="H265" s="983"/>
      <c r="I265" s="638"/>
      <c r="J265" s="979"/>
      <c r="K265" s="984"/>
      <c r="L265" s="979"/>
      <c r="M265" s="1292"/>
      <c r="R265" s="951"/>
    </row>
    <row r="266" spans="1:18" s="1291" customFormat="1" x14ac:dyDescent="0.25">
      <c r="A266" s="612"/>
      <c r="B266" s="979"/>
      <c r="C266" s="980"/>
      <c r="D266" s="981" t="s">
        <v>794</v>
      </c>
      <c r="E266" s="981"/>
      <c r="F266" s="981" t="s">
        <v>795</v>
      </c>
      <c r="G266" s="986"/>
      <c r="H266" s="983"/>
      <c r="I266" s="638"/>
      <c r="J266" s="979"/>
      <c r="K266" s="984"/>
      <c r="L266" s="979"/>
      <c r="M266" s="1292"/>
      <c r="R266" s="951"/>
    </row>
    <row r="267" spans="1:18" s="951" customFormat="1" x14ac:dyDescent="0.2">
      <c r="A267" s="612"/>
      <c r="B267" s="987"/>
      <c r="C267" s="980"/>
      <c r="D267" s="981" t="s">
        <v>796</v>
      </c>
      <c r="E267" s="981"/>
      <c r="F267" s="981" t="s">
        <v>797</v>
      </c>
      <c r="G267" s="986"/>
      <c r="H267" s="983"/>
      <c r="I267" s="988"/>
      <c r="J267" s="989"/>
      <c r="K267" s="984"/>
      <c r="L267" s="989"/>
      <c r="M267" s="1281"/>
    </row>
    <row r="268" spans="1:18" s="1291" customFormat="1" x14ac:dyDescent="0.25">
      <c r="A268" s="612"/>
      <c r="B268" s="979"/>
      <c r="C268" s="980"/>
      <c r="D268" s="981" t="s">
        <v>798</v>
      </c>
      <c r="E268" s="981"/>
      <c r="F268" s="981" t="s">
        <v>799</v>
      </c>
      <c r="G268" s="986"/>
      <c r="H268" s="983"/>
      <c r="I268" s="638"/>
      <c r="J268" s="979"/>
      <c r="K268" s="984"/>
      <c r="L268" s="979"/>
      <c r="M268" s="1292"/>
      <c r="R268" s="951"/>
    </row>
    <row r="269" spans="1:18" s="1291" customFormat="1" x14ac:dyDescent="0.25">
      <c r="A269" s="612"/>
      <c r="B269" s="979"/>
      <c r="C269" s="980"/>
      <c r="D269" s="981" t="s">
        <v>800</v>
      </c>
      <c r="E269" s="981"/>
      <c r="F269" s="981" t="s">
        <v>801</v>
      </c>
      <c r="G269" s="986"/>
      <c r="H269" s="983"/>
      <c r="I269" s="638"/>
      <c r="J269" s="979"/>
      <c r="K269" s="984"/>
      <c r="L269" s="979"/>
      <c r="M269" s="1292"/>
      <c r="R269" s="951"/>
    </row>
    <row r="270" spans="1:18" s="1291" customFormat="1" x14ac:dyDescent="0.25">
      <c r="A270" s="612"/>
      <c r="B270" s="979"/>
      <c r="C270" s="980"/>
      <c r="D270" s="981" t="s">
        <v>802</v>
      </c>
      <c r="E270" s="981"/>
      <c r="F270" s="981" t="s">
        <v>803</v>
      </c>
      <c r="G270" s="986"/>
      <c r="H270" s="983"/>
      <c r="I270" s="638"/>
      <c r="J270" s="979"/>
      <c r="K270" s="984"/>
      <c r="L270" s="979"/>
      <c r="M270" s="1292"/>
      <c r="R270" s="951"/>
    </row>
    <row r="271" spans="1:18" s="1291" customFormat="1" x14ac:dyDescent="0.25">
      <c r="A271" s="612"/>
      <c r="B271" s="979"/>
      <c r="C271" s="980"/>
      <c r="D271" s="981" t="s">
        <v>804</v>
      </c>
      <c r="E271" s="981"/>
      <c r="F271" s="981" t="s">
        <v>805</v>
      </c>
      <c r="G271" s="986"/>
      <c r="H271" s="983"/>
      <c r="I271" s="638"/>
      <c r="J271" s="979"/>
      <c r="K271" s="984"/>
      <c r="L271" s="979"/>
      <c r="M271" s="1292"/>
      <c r="R271" s="951"/>
    </row>
    <row r="272" spans="1:18" s="1291" customFormat="1" x14ac:dyDescent="0.25">
      <c r="A272" s="612"/>
      <c r="B272" s="979"/>
      <c r="C272" s="980"/>
      <c r="D272" s="981" t="s">
        <v>806</v>
      </c>
      <c r="E272" s="981"/>
      <c r="F272" s="981" t="s">
        <v>807</v>
      </c>
      <c r="G272" s="986"/>
      <c r="H272" s="983"/>
      <c r="I272" s="638"/>
      <c r="J272" s="979"/>
      <c r="K272" s="984"/>
      <c r="L272" s="979"/>
      <c r="M272" s="1292"/>
      <c r="R272" s="951"/>
    </row>
    <row r="273" spans="1:18" s="951" customFormat="1" x14ac:dyDescent="0.2">
      <c r="A273" s="612"/>
      <c r="B273" s="987"/>
      <c r="C273" s="980"/>
      <c r="D273" s="981" t="s">
        <v>808</v>
      </c>
      <c r="E273" s="981"/>
      <c r="F273" s="981" t="s">
        <v>809</v>
      </c>
      <c r="G273" s="986"/>
      <c r="H273" s="983"/>
      <c r="I273" s="988"/>
      <c r="J273" s="989"/>
      <c r="K273" s="984"/>
      <c r="L273" s="989"/>
      <c r="M273" s="1281"/>
    </row>
    <row r="274" spans="1:18" s="1291" customFormat="1" x14ac:dyDescent="0.25">
      <c r="A274" s="612"/>
      <c r="B274" s="979"/>
      <c r="C274" s="980"/>
      <c r="D274" s="981" t="s">
        <v>810</v>
      </c>
      <c r="E274" s="981"/>
      <c r="F274" s="981" t="s">
        <v>811</v>
      </c>
      <c r="G274" s="986"/>
      <c r="H274" s="983"/>
      <c r="I274" s="638"/>
      <c r="J274" s="979"/>
      <c r="K274" s="984"/>
      <c r="L274" s="979"/>
      <c r="M274" s="1292"/>
      <c r="R274" s="951"/>
    </row>
    <row r="275" spans="1:18" s="1291" customFormat="1" x14ac:dyDescent="0.25">
      <c r="A275" s="612"/>
      <c r="B275" s="979"/>
      <c r="C275" s="980"/>
      <c r="D275" s="981" t="s">
        <v>812</v>
      </c>
      <c r="E275" s="981"/>
      <c r="F275" s="981" t="s">
        <v>813</v>
      </c>
      <c r="G275" s="986"/>
      <c r="H275" s="983"/>
      <c r="I275" s="638"/>
      <c r="J275" s="979"/>
      <c r="K275" s="984"/>
      <c r="L275" s="979"/>
      <c r="M275" s="1292"/>
      <c r="R275" s="951"/>
    </row>
    <row r="276" spans="1:18" s="1291" customFormat="1" x14ac:dyDescent="0.25">
      <c r="A276" s="612"/>
      <c r="B276" s="979"/>
      <c r="C276" s="980"/>
      <c r="D276" s="981" t="s">
        <v>814</v>
      </c>
      <c r="E276" s="981"/>
      <c r="F276" s="981" t="s">
        <v>815</v>
      </c>
      <c r="G276" s="986"/>
      <c r="H276" s="983"/>
      <c r="I276" s="638"/>
      <c r="J276" s="979"/>
      <c r="K276" s="984"/>
      <c r="L276" s="979"/>
      <c r="M276" s="1292"/>
      <c r="R276" s="951"/>
    </row>
    <row r="277" spans="1:18" s="1291" customFormat="1" x14ac:dyDescent="0.25">
      <c r="A277" s="612"/>
      <c r="B277" s="979"/>
      <c r="C277" s="980"/>
      <c r="D277" s="981" t="s">
        <v>816</v>
      </c>
      <c r="E277" s="981"/>
      <c r="F277" s="981" t="s">
        <v>817</v>
      </c>
      <c r="G277" s="986"/>
      <c r="H277" s="983"/>
      <c r="I277" s="638"/>
      <c r="J277" s="979"/>
      <c r="K277" s="984"/>
      <c r="L277" s="979"/>
      <c r="M277" s="1292"/>
      <c r="R277" s="951"/>
    </row>
    <row r="278" spans="1:18" s="1291" customFormat="1" x14ac:dyDescent="0.25">
      <c r="A278" s="612"/>
      <c r="B278" s="979"/>
      <c r="C278" s="980"/>
      <c r="D278" s="981" t="s">
        <v>818</v>
      </c>
      <c r="E278" s="981"/>
      <c r="F278" s="981" t="s">
        <v>819</v>
      </c>
      <c r="G278" s="986"/>
      <c r="H278" s="983"/>
      <c r="I278" s="638"/>
      <c r="J278" s="979"/>
      <c r="K278" s="984"/>
      <c r="L278" s="979"/>
      <c r="M278" s="1292"/>
      <c r="R278" s="951"/>
    </row>
    <row r="279" spans="1:18" s="951" customFormat="1" x14ac:dyDescent="0.2">
      <c r="A279" s="612"/>
      <c r="B279" s="987"/>
      <c r="C279" s="980"/>
      <c r="D279" s="981" t="s">
        <v>820</v>
      </c>
      <c r="E279" s="981"/>
      <c r="F279" s="981" t="s">
        <v>821</v>
      </c>
      <c r="G279" s="986"/>
      <c r="H279" s="983"/>
      <c r="I279" s="988"/>
      <c r="J279" s="989"/>
      <c r="K279" s="984"/>
      <c r="L279" s="989"/>
      <c r="M279" s="1281"/>
    </row>
    <row r="280" spans="1:18" s="1291" customFormat="1" x14ac:dyDescent="0.25">
      <c r="A280" s="612"/>
      <c r="B280" s="979"/>
      <c r="C280" s="980"/>
      <c r="D280" s="981" t="s">
        <v>822</v>
      </c>
      <c r="E280" s="981"/>
      <c r="F280" s="981" t="s">
        <v>823</v>
      </c>
      <c r="G280" s="986"/>
      <c r="H280" s="983"/>
      <c r="I280" s="638"/>
      <c r="J280" s="979"/>
      <c r="K280" s="984"/>
      <c r="L280" s="979"/>
      <c r="M280" s="1292"/>
      <c r="R280" s="951"/>
    </row>
    <row r="281" spans="1:18" s="1291" customFormat="1" x14ac:dyDescent="0.25">
      <c r="A281" s="612"/>
      <c r="B281" s="979"/>
      <c r="C281" s="980"/>
      <c r="D281" s="981" t="s">
        <v>824</v>
      </c>
      <c r="E281" s="981"/>
      <c r="F281" s="981" t="s">
        <v>825</v>
      </c>
      <c r="G281" s="986"/>
      <c r="H281" s="983"/>
      <c r="I281" s="638"/>
      <c r="J281" s="979"/>
      <c r="K281" s="984"/>
      <c r="L281" s="979"/>
      <c r="M281" s="1292"/>
      <c r="R281" s="951"/>
    </row>
    <row r="282" spans="1:18" s="1291" customFormat="1" x14ac:dyDescent="0.25">
      <c r="A282" s="612"/>
      <c r="B282" s="979"/>
      <c r="C282" s="980"/>
      <c r="D282" s="981" t="s">
        <v>826</v>
      </c>
      <c r="E282" s="981"/>
      <c r="F282" s="981" t="s">
        <v>827</v>
      </c>
      <c r="G282" s="986"/>
      <c r="H282" s="983"/>
      <c r="I282" s="638"/>
      <c r="J282" s="979"/>
      <c r="K282" s="984"/>
      <c r="L282" s="979"/>
      <c r="M282" s="1292"/>
      <c r="R282" s="951"/>
    </row>
    <row r="283" spans="1:18" s="1291" customFormat="1" x14ac:dyDescent="0.25">
      <c r="A283" s="612"/>
      <c r="B283" s="979"/>
      <c r="C283" s="980"/>
      <c r="D283" s="981" t="s">
        <v>828</v>
      </c>
      <c r="E283" s="981"/>
      <c r="F283" s="981" t="s">
        <v>829</v>
      </c>
      <c r="G283" s="986"/>
      <c r="H283" s="983"/>
      <c r="I283" s="638"/>
      <c r="J283" s="979"/>
      <c r="K283" s="984"/>
      <c r="L283" s="979"/>
      <c r="M283" s="1292"/>
      <c r="R283" s="951"/>
    </row>
    <row r="284" spans="1:18" s="1291" customFormat="1" x14ac:dyDescent="0.25">
      <c r="A284" s="612"/>
      <c r="B284" s="979"/>
      <c r="C284" s="980"/>
      <c r="D284" s="981" t="s">
        <v>830</v>
      </c>
      <c r="E284" s="981"/>
      <c r="F284" s="981" t="s">
        <v>831</v>
      </c>
      <c r="G284" s="986"/>
      <c r="H284" s="983"/>
      <c r="I284" s="638"/>
      <c r="J284" s="979"/>
      <c r="K284" s="984"/>
      <c r="L284" s="979"/>
      <c r="M284" s="1292"/>
      <c r="R284" s="951"/>
    </row>
    <row r="285" spans="1:18" s="951" customFormat="1" x14ac:dyDescent="0.2">
      <c r="A285" s="612"/>
      <c r="B285" s="987"/>
      <c r="C285" s="980"/>
      <c r="D285" s="981" t="s">
        <v>832</v>
      </c>
      <c r="E285" s="981"/>
      <c r="F285" s="981" t="s">
        <v>833</v>
      </c>
      <c r="G285" s="986"/>
      <c r="H285" s="983"/>
      <c r="I285" s="988"/>
      <c r="J285" s="989"/>
      <c r="K285" s="984"/>
      <c r="L285" s="989"/>
      <c r="M285" s="1281"/>
    </row>
    <row r="286" spans="1:18" s="1291" customFormat="1" x14ac:dyDescent="0.25">
      <c r="A286" s="612"/>
      <c r="B286" s="979"/>
      <c r="C286" s="980"/>
      <c r="D286" s="981" t="s">
        <v>834</v>
      </c>
      <c r="E286" s="981"/>
      <c r="F286" s="981" t="s">
        <v>835</v>
      </c>
      <c r="G286" s="986"/>
      <c r="H286" s="983"/>
      <c r="I286" s="638"/>
      <c r="J286" s="979"/>
      <c r="K286" s="984"/>
      <c r="L286" s="979"/>
      <c r="M286" s="1292"/>
      <c r="R286" s="951"/>
    </row>
    <row r="287" spans="1:18" s="1291" customFormat="1" x14ac:dyDescent="0.25">
      <c r="A287" s="612"/>
      <c r="B287" s="979"/>
      <c r="C287" s="980"/>
      <c r="D287" s="981" t="s">
        <v>836</v>
      </c>
      <c r="E287" s="981"/>
      <c r="F287" s="981" t="s">
        <v>837</v>
      </c>
      <c r="G287" s="986"/>
      <c r="H287" s="983"/>
      <c r="I287" s="638"/>
      <c r="J287" s="979"/>
      <c r="K287" s="984"/>
      <c r="L287" s="979"/>
      <c r="M287" s="1292"/>
      <c r="R287" s="951"/>
    </row>
    <row r="288" spans="1:18" s="1291" customFormat="1" x14ac:dyDescent="0.25">
      <c r="A288" s="612"/>
      <c r="B288" s="979"/>
      <c r="C288" s="980"/>
      <c r="D288" s="981" t="s">
        <v>838</v>
      </c>
      <c r="E288" s="981"/>
      <c r="F288" s="981" t="s">
        <v>839</v>
      </c>
      <c r="G288" s="986"/>
      <c r="H288" s="983"/>
      <c r="I288" s="638"/>
      <c r="J288" s="979"/>
      <c r="K288" s="984"/>
      <c r="L288" s="979"/>
      <c r="M288" s="1292"/>
      <c r="R288" s="951"/>
    </row>
    <row r="289" spans="1:18" s="1291" customFormat="1" x14ac:dyDescent="0.25">
      <c r="A289" s="612"/>
      <c r="B289" s="979"/>
      <c r="C289" s="980"/>
      <c r="D289" s="981" t="s">
        <v>840</v>
      </c>
      <c r="E289" s="981"/>
      <c r="F289" s="981" t="s">
        <v>841</v>
      </c>
      <c r="G289" s="986"/>
      <c r="H289" s="983"/>
      <c r="I289" s="638"/>
      <c r="J289" s="979"/>
      <c r="K289" s="984"/>
      <c r="L289" s="979"/>
      <c r="M289" s="1292"/>
      <c r="R289" s="951"/>
    </row>
    <row r="290" spans="1:18" s="1291" customFormat="1" x14ac:dyDescent="0.25">
      <c r="A290" s="612"/>
      <c r="B290" s="979"/>
      <c r="C290" s="980"/>
      <c r="D290" s="981" t="s">
        <v>842</v>
      </c>
      <c r="E290" s="981"/>
      <c r="F290" s="981" t="s">
        <v>843</v>
      </c>
      <c r="G290" s="986"/>
      <c r="H290" s="983"/>
      <c r="I290" s="638"/>
      <c r="J290" s="979"/>
      <c r="K290" s="984"/>
      <c r="L290" s="979"/>
      <c r="M290" s="1292"/>
      <c r="R290" s="951"/>
    </row>
    <row r="291" spans="1:18" s="951" customFormat="1" x14ac:dyDescent="0.2">
      <c r="A291" s="612"/>
      <c r="B291" s="987"/>
      <c r="C291" s="980"/>
      <c r="D291" s="981" t="s">
        <v>844</v>
      </c>
      <c r="E291" s="981"/>
      <c r="F291" s="981" t="s">
        <v>845</v>
      </c>
      <c r="G291" s="986"/>
      <c r="H291" s="983"/>
      <c r="I291" s="988"/>
      <c r="J291" s="989"/>
      <c r="K291" s="984"/>
      <c r="L291" s="989"/>
      <c r="M291" s="1281"/>
    </row>
    <row r="292" spans="1:18" s="1291" customFormat="1" x14ac:dyDescent="0.25">
      <c r="A292" s="612"/>
      <c r="B292" s="979"/>
      <c r="C292" s="980"/>
      <c r="D292" s="981" t="s">
        <v>846</v>
      </c>
      <c r="E292" s="981"/>
      <c r="F292" s="981" t="s">
        <v>847</v>
      </c>
      <c r="G292" s="986"/>
      <c r="H292" s="983"/>
      <c r="I292" s="638"/>
      <c r="J292" s="979"/>
      <c r="K292" s="984"/>
      <c r="L292" s="979"/>
      <c r="M292" s="1292"/>
      <c r="R292" s="951"/>
    </row>
    <row r="293" spans="1:18" s="1291" customFormat="1" x14ac:dyDescent="0.25">
      <c r="A293" s="612"/>
      <c r="B293" s="979"/>
      <c r="C293" s="980"/>
      <c r="D293" s="981" t="s">
        <v>848</v>
      </c>
      <c r="E293" s="981"/>
      <c r="F293" s="981" t="s">
        <v>849</v>
      </c>
      <c r="G293" s="986"/>
      <c r="H293" s="983"/>
      <c r="I293" s="638"/>
      <c r="J293" s="979"/>
      <c r="K293" s="984"/>
      <c r="L293" s="979"/>
      <c r="M293" s="1292"/>
      <c r="R293" s="951"/>
    </row>
    <row r="294" spans="1:18" s="1291" customFormat="1" x14ac:dyDescent="0.25">
      <c r="A294" s="612"/>
      <c r="B294" s="979"/>
      <c r="C294" s="980"/>
      <c r="D294" s="981" t="s">
        <v>850</v>
      </c>
      <c r="E294" s="981"/>
      <c r="F294" s="981" t="s">
        <v>851</v>
      </c>
      <c r="G294" s="986"/>
      <c r="H294" s="983"/>
      <c r="I294" s="638"/>
      <c r="J294" s="979"/>
      <c r="K294" s="984"/>
      <c r="L294" s="979"/>
      <c r="M294" s="1292"/>
      <c r="R294" s="951"/>
    </row>
    <row r="295" spans="1:18" s="1291" customFormat="1" x14ac:dyDescent="0.25">
      <c r="A295" s="612"/>
      <c r="B295" s="979"/>
      <c r="C295" s="980"/>
      <c r="D295" s="981" t="s">
        <v>852</v>
      </c>
      <c r="E295" s="981"/>
      <c r="F295" s="981" t="s">
        <v>853</v>
      </c>
      <c r="G295" s="986"/>
      <c r="H295" s="983"/>
      <c r="I295" s="638"/>
      <c r="J295" s="979"/>
      <c r="K295" s="984"/>
      <c r="L295" s="979"/>
      <c r="M295" s="1292"/>
      <c r="R295" s="951"/>
    </row>
    <row r="296" spans="1:18" s="1291" customFormat="1" x14ac:dyDescent="0.25">
      <c r="A296" s="612"/>
      <c r="B296" s="979"/>
      <c r="C296" s="980"/>
      <c r="D296" s="981" t="s">
        <v>854</v>
      </c>
      <c r="E296" s="981"/>
      <c r="F296" s="981" t="s">
        <v>855</v>
      </c>
      <c r="G296" s="986"/>
      <c r="H296" s="983"/>
      <c r="I296" s="638"/>
      <c r="J296" s="979"/>
      <c r="K296" s="984"/>
      <c r="L296" s="979"/>
      <c r="M296" s="1292"/>
      <c r="R296" s="951"/>
    </row>
    <row r="297" spans="1:18" s="951" customFormat="1" x14ac:dyDescent="0.2">
      <c r="A297" s="612"/>
      <c r="B297" s="987"/>
      <c r="C297" s="980"/>
      <c r="D297" s="981" t="s">
        <v>856</v>
      </c>
      <c r="E297" s="981"/>
      <c r="F297" s="981" t="s">
        <v>857</v>
      </c>
      <c r="G297" s="986"/>
      <c r="H297" s="983"/>
      <c r="I297" s="988"/>
      <c r="J297" s="989"/>
      <c r="K297" s="984"/>
      <c r="L297" s="989"/>
      <c r="M297" s="1281"/>
    </row>
    <row r="298" spans="1:18" s="1291" customFormat="1" x14ac:dyDescent="0.25">
      <c r="A298" s="612"/>
      <c r="B298" s="979"/>
      <c r="C298" s="980"/>
      <c r="D298" s="981" t="s">
        <v>858</v>
      </c>
      <c r="E298" s="981"/>
      <c r="F298" s="981" t="s">
        <v>859</v>
      </c>
      <c r="G298" s="986"/>
      <c r="H298" s="983"/>
      <c r="I298" s="638"/>
      <c r="J298" s="979"/>
      <c r="K298" s="984"/>
      <c r="L298" s="979"/>
      <c r="M298" s="1292"/>
      <c r="R298" s="951"/>
    </row>
    <row r="299" spans="1:18" s="1291" customFormat="1" x14ac:dyDescent="0.25">
      <c r="A299" s="612"/>
      <c r="B299" s="979"/>
      <c r="C299" s="980"/>
      <c r="D299" s="981" t="s">
        <v>860</v>
      </c>
      <c r="E299" s="981"/>
      <c r="F299" s="981" t="s">
        <v>861</v>
      </c>
      <c r="G299" s="986"/>
      <c r="H299" s="983"/>
      <c r="I299" s="638"/>
      <c r="J299" s="979"/>
      <c r="K299" s="984"/>
      <c r="L299" s="979"/>
      <c r="M299" s="1292"/>
      <c r="R299" s="951"/>
    </row>
    <row r="300" spans="1:18" s="1291" customFormat="1" x14ac:dyDescent="0.25">
      <c r="A300" s="612"/>
      <c r="B300" s="979"/>
      <c r="C300" s="980"/>
      <c r="D300" s="981" t="s">
        <v>862</v>
      </c>
      <c r="E300" s="981"/>
      <c r="F300" s="981" t="s">
        <v>863</v>
      </c>
      <c r="G300" s="986"/>
      <c r="H300" s="983"/>
      <c r="I300" s="638"/>
      <c r="J300" s="979"/>
      <c r="K300" s="984"/>
      <c r="L300" s="979"/>
      <c r="M300" s="1292"/>
      <c r="R300" s="951"/>
    </row>
    <row r="301" spans="1:18" s="1291" customFormat="1" x14ac:dyDescent="0.25">
      <c r="A301" s="612"/>
      <c r="B301" s="979"/>
      <c r="C301" s="980"/>
      <c r="D301" s="981" t="s">
        <v>864</v>
      </c>
      <c r="E301" s="981"/>
      <c r="F301" s="981" t="s">
        <v>865</v>
      </c>
      <c r="G301" s="986"/>
      <c r="H301" s="983"/>
      <c r="I301" s="638"/>
      <c r="J301" s="979"/>
      <c r="K301" s="984"/>
      <c r="L301" s="979"/>
      <c r="M301" s="1292"/>
      <c r="R301" s="951"/>
    </row>
    <row r="302" spans="1:18" s="1291" customFormat="1" x14ac:dyDescent="0.25">
      <c r="A302" s="612"/>
      <c r="B302" s="979"/>
      <c r="C302" s="980"/>
      <c r="D302" s="981" t="s">
        <v>866</v>
      </c>
      <c r="E302" s="981"/>
      <c r="F302" s="981" t="s">
        <v>867</v>
      </c>
      <c r="G302" s="986"/>
      <c r="H302" s="983"/>
      <c r="I302" s="638"/>
      <c r="J302" s="979"/>
      <c r="K302" s="984"/>
      <c r="L302" s="979"/>
      <c r="M302" s="1292"/>
      <c r="R302" s="951"/>
    </row>
    <row r="303" spans="1:18" s="951" customFormat="1" x14ac:dyDescent="0.2">
      <c r="A303" s="612"/>
      <c r="B303" s="987"/>
      <c r="C303" s="980"/>
      <c r="D303" s="981" t="s">
        <v>868</v>
      </c>
      <c r="E303" s="981"/>
      <c r="F303" s="981" t="s">
        <v>869</v>
      </c>
      <c r="G303" s="986"/>
      <c r="H303" s="983"/>
      <c r="I303" s="988"/>
      <c r="J303" s="989"/>
      <c r="K303" s="984"/>
      <c r="L303" s="989"/>
      <c r="M303" s="1281"/>
    </row>
    <row r="304" spans="1:18" s="1291" customFormat="1" x14ac:dyDescent="0.25">
      <c r="A304" s="612"/>
      <c r="B304" s="979"/>
      <c r="C304" s="980"/>
      <c r="D304" s="981" t="s">
        <v>870</v>
      </c>
      <c r="E304" s="981"/>
      <c r="F304" s="981" t="s">
        <v>871</v>
      </c>
      <c r="G304" s="986"/>
      <c r="H304" s="983"/>
      <c r="I304" s="638"/>
      <c r="J304" s="979"/>
      <c r="K304" s="984"/>
      <c r="L304" s="979"/>
      <c r="M304" s="1292"/>
      <c r="R304" s="951"/>
    </row>
    <row r="305" spans="1:18" s="1291" customFormat="1" x14ac:dyDescent="0.25">
      <c r="A305" s="612"/>
      <c r="B305" s="979"/>
      <c r="C305" s="980"/>
      <c r="D305" s="981" t="s">
        <v>872</v>
      </c>
      <c r="E305" s="981"/>
      <c r="F305" s="981" t="s">
        <v>873</v>
      </c>
      <c r="G305" s="986"/>
      <c r="H305" s="983"/>
      <c r="I305" s="638"/>
      <c r="J305" s="979"/>
      <c r="K305" s="984"/>
      <c r="L305" s="979"/>
      <c r="M305" s="1292"/>
      <c r="R305" s="951"/>
    </row>
    <row r="306" spans="1:18" s="1291" customFormat="1" x14ac:dyDescent="0.25">
      <c r="A306" s="612"/>
      <c r="B306" s="979"/>
      <c r="C306" s="980"/>
      <c r="D306" s="981" t="s">
        <v>874</v>
      </c>
      <c r="E306" s="981"/>
      <c r="F306" s="981" t="s">
        <v>875</v>
      </c>
      <c r="G306" s="986"/>
      <c r="H306" s="983"/>
      <c r="I306" s="638"/>
      <c r="J306" s="979"/>
      <c r="K306" s="984"/>
      <c r="L306" s="979"/>
      <c r="M306" s="1292"/>
      <c r="R306" s="951"/>
    </row>
    <row r="307" spans="1:18" s="1291" customFormat="1" x14ac:dyDescent="0.25">
      <c r="A307" s="612"/>
      <c r="B307" s="979"/>
      <c r="C307" s="980"/>
      <c r="D307" s="981" t="s">
        <v>876</v>
      </c>
      <c r="E307" s="981"/>
      <c r="F307" s="981" t="s">
        <v>877</v>
      </c>
      <c r="G307" s="986"/>
      <c r="H307" s="983"/>
      <c r="I307" s="638"/>
      <c r="J307" s="979"/>
      <c r="K307" s="984"/>
      <c r="L307" s="979"/>
      <c r="M307" s="1292"/>
      <c r="R307" s="951"/>
    </row>
    <row r="308" spans="1:18" s="1291" customFormat="1" x14ac:dyDescent="0.25">
      <c r="A308" s="612"/>
      <c r="B308" s="979"/>
      <c r="C308" s="980"/>
      <c r="D308" s="981" t="s">
        <v>878</v>
      </c>
      <c r="E308" s="981"/>
      <c r="F308" s="981" t="s">
        <v>879</v>
      </c>
      <c r="G308" s="986"/>
      <c r="H308" s="983"/>
      <c r="I308" s="638"/>
      <c r="J308" s="979"/>
      <c r="K308" s="984"/>
      <c r="L308" s="979"/>
      <c r="M308" s="1292"/>
      <c r="R308" s="951"/>
    </row>
    <row r="309" spans="1:18" s="951" customFormat="1" x14ac:dyDescent="0.2">
      <c r="A309" s="612"/>
      <c r="B309" s="987"/>
      <c r="C309" s="980"/>
      <c r="D309" s="981" t="s">
        <v>880</v>
      </c>
      <c r="E309" s="981"/>
      <c r="F309" s="981" t="s">
        <v>881</v>
      </c>
      <c r="G309" s="986"/>
      <c r="H309" s="983"/>
      <c r="I309" s="988"/>
      <c r="J309" s="989"/>
      <c r="K309" s="984"/>
      <c r="L309" s="989"/>
      <c r="M309" s="1281"/>
    </row>
    <row r="310" spans="1:18" s="1291" customFormat="1" x14ac:dyDescent="0.25">
      <c r="A310" s="612"/>
      <c r="B310" s="979"/>
      <c r="C310" s="980"/>
      <c r="D310" s="981" t="s">
        <v>882</v>
      </c>
      <c r="E310" s="981"/>
      <c r="F310" s="981" t="s">
        <v>883</v>
      </c>
      <c r="G310" s="986"/>
      <c r="H310" s="983"/>
      <c r="I310" s="638"/>
      <c r="J310" s="979"/>
      <c r="K310" s="984"/>
      <c r="L310" s="979"/>
      <c r="M310" s="1292"/>
      <c r="R310" s="951"/>
    </row>
    <row r="311" spans="1:18" s="1291" customFormat="1" x14ac:dyDescent="0.25">
      <c r="A311" s="612"/>
      <c r="B311" s="979"/>
      <c r="C311" s="980"/>
      <c r="D311" s="981" t="s">
        <v>884</v>
      </c>
      <c r="E311" s="981"/>
      <c r="F311" s="981" t="s">
        <v>885</v>
      </c>
      <c r="G311" s="986"/>
      <c r="H311" s="983"/>
      <c r="I311" s="638"/>
      <c r="J311" s="979"/>
      <c r="K311" s="984"/>
      <c r="L311" s="979"/>
      <c r="M311" s="1292"/>
      <c r="R311" s="951"/>
    </row>
    <row r="312" spans="1:18" s="1291" customFormat="1" x14ac:dyDescent="0.25">
      <c r="A312" s="612"/>
      <c r="B312" s="979"/>
      <c r="C312" s="980"/>
      <c r="D312" s="981" t="s">
        <v>886</v>
      </c>
      <c r="E312" s="981"/>
      <c r="F312" s="981" t="s">
        <v>887</v>
      </c>
      <c r="G312" s="986"/>
      <c r="H312" s="983"/>
      <c r="I312" s="638"/>
      <c r="J312" s="979"/>
      <c r="K312" s="984"/>
      <c r="L312" s="979"/>
      <c r="M312" s="1292"/>
      <c r="R312" s="951"/>
    </row>
    <row r="313" spans="1:18" s="1291" customFormat="1" x14ac:dyDescent="0.25">
      <c r="A313" s="612"/>
      <c r="B313" s="979"/>
      <c r="C313" s="980"/>
      <c r="D313" s="981" t="s">
        <v>888</v>
      </c>
      <c r="E313" s="981"/>
      <c r="F313" s="981" t="s">
        <v>889</v>
      </c>
      <c r="G313" s="986"/>
      <c r="H313" s="983"/>
      <c r="I313" s="638"/>
      <c r="J313" s="979"/>
      <c r="K313" s="984"/>
      <c r="L313" s="979"/>
      <c r="M313" s="1292"/>
      <c r="R313" s="951"/>
    </row>
    <row r="314" spans="1:18" s="1291" customFormat="1" x14ac:dyDescent="0.25">
      <c r="A314" s="612"/>
      <c r="B314" s="979"/>
      <c r="C314" s="980"/>
      <c r="D314" s="981" t="s">
        <v>890</v>
      </c>
      <c r="E314" s="981"/>
      <c r="F314" s="981" t="s">
        <v>891</v>
      </c>
      <c r="G314" s="986"/>
      <c r="H314" s="983"/>
      <c r="I314" s="638"/>
      <c r="J314" s="979"/>
      <c r="K314" s="984"/>
      <c r="L314" s="979"/>
      <c r="M314" s="1292"/>
      <c r="R314" s="951"/>
    </row>
    <row r="315" spans="1:18" s="951" customFormat="1" x14ac:dyDescent="0.2">
      <c r="A315" s="612"/>
      <c r="B315" s="987"/>
      <c r="C315" s="980"/>
      <c r="D315" s="981" t="s">
        <v>892</v>
      </c>
      <c r="E315" s="981"/>
      <c r="F315" s="981" t="s">
        <v>893</v>
      </c>
      <c r="G315" s="986"/>
      <c r="H315" s="983"/>
      <c r="I315" s="988"/>
      <c r="J315" s="989"/>
      <c r="K315" s="984"/>
      <c r="L315" s="989"/>
      <c r="M315" s="1281"/>
    </row>
    <row r="316" spans="1:18" s="1291" customFormat="1" x14ac:dyDescent="0.25">
      <c r="A316" s="612"/>
      <c r="B316" s="979"/>
      <c r="C316" s="980"/>
      <c r="D316" s="981" t="s">
        <v>894</v>
      </c>
      <c r="E316" s="981"/>
      <c r="F316" s="981" t="s">
        <v>895</v>
      </c>
      <c r="G316" s="986"/>
      <c r="H316" s="983"/>
      <c r="I316" s="638"/>
      <c r="J316" s="979"/>
      <c r="K316" s="984"/>
      <c r="L316" s="979"/>
      <c r="M316" s="1292"/>
      <c r="R316" s="951"/>
    </row>
    <row r="317" spans="1:18" s="1291" customFormat="1" x14ac:dyDescent="0.25">
      <c r="A317" s="612"/>
      <c r="B317" s="979"/>
      <c r="C317" s="980"/>
      <c r="D317" s="981" t="s">
        <v>896</v>
      </c>
      <c r="E317" s="981"/>
      <c r="F317" s="981" t="s">
        <v>897</v>
      </c>
      <c r="G317" s="986"/>
      <c r="H317" s="983"/>
      <c r="I317" s="638"/>
      <c r="J317" s="979"/>
      <c r="K317" s="984"/>
      <c r="L317" s="979"/>
      <c r="M317" s="1292"/>
      <c r="R317" s="951"/>
    </row>
    <row r="318" spans="1:18" s="1291" customFormat="1" x14ac:dyDescent="0.25">
      <c r="A318" s="612"/>
      <c r="B318" s="979"/>
      <c r="C318" s="980"/>
      <c r="D318" s="981" t="s">
        <v>898</v>
      </c>
      <c r="E318" s="981"/>
      <c r="F318" s="981" t="s">
        <v>899</v>
      </c>
      <c r="G318" s="986"/>
      <c r="H318" s="983"/>
      <c r="I318" s="638"/>
      <c r="J318" s="979"/>
      <c r="K318" s="984"/>
      <c r="L318" s="979"/>
      <c r="M318" s="1292"/>
      <c r="R318" s="951"/>
    </row>
    <row r="319" spans="1:18" s="1291" customFormat="1" x14ac:dyDescent="0.25">
      <c r="A319" s="612"/>
      <c r="B319" s="979"/>
      <c r="C319" s="980"/>
      <c r="D319" s="981" t="s">
        <v>900</v>
      </c>
      <c r="E319" s="981"/>
      <c r="F319" s="981" t="s">
        <v>901</v>
      </c>
      <c r="G319" s="986"/>
      <c r="H319" s="983"/>
      <c r="I319" s="638"/>
      <c r="J319" s="979"/>
      <c r="K319" s="984"/>
      <c r="L319" s="979"/>
      <c r="M319" s="1292"/>
      <c r="R319" s="951"/>
    </row>
    <row r="320" spans="1:18" s="1291" customFormat="1" x14ac:dyDescent="0.25">
      <c r="A320" s="612"/>
      <c r="B320" s="979"/>
      <c r="C320" s="980"/>
      <c r="D320" s="981" t="s">
        <v>902</v>
      </c>
      <c r="E320" s="981"/>
      <c r="F320" s="981" t="s">
        <v>903</v>
      </c>
      <c r="G320" s="986"/>
      <c r="H320" s="983"/>
      <c r="I320" s="638"/>
      <c r="J320" s="979"/>
      <c r="K320" s="984"/>
      <c r="L320" s="979"/>
      <c r="M320" s="1292"/>
      <c r="R320" s="951"/>
    </row>
    <row r="321" spans="1:18" s="951" customFormat="1" x14ac:dyDescent="0.2">
      <c r="A321" s="612"/>
      <c r="B321" s="987"/>
      <c r="C321" s="980"/>
      <c r="D321" s="981" t="s">
        <v>904</v>
      </c>
      <c r="E321" s="981"/>
      <c r="F321" s="981" t="s">
        <v>905</v>
      </c>
      <c r="G321" s="986"/>
      <c r="H321" s="983"/>
      <c r="I321" s="988"/>
      <c r="J321" s="989"/>
      <c r="K321" s="984"/>
      <c r="L321" s="989"/>
      <c r="M321" s="1281"/>
    </row>
    <row r="322" spans="1:18" s="1291" customFormat="1" x14ac:dyDescent="0.25">
      <c r="A322" s="612"/>
      <c r="B322" s="979"/>
      <c r="C322" s="980"/>
      <c r="D322" s="981" t="s">
        <v>906</v>
      </c>
      <c r="E322" s="981"/>
      <c r="F322" s="981" t="s">
        <v>907</v>
      </c>
      <c r="G322" s="986"/>
      <c r="H322" s="983"/>
      <c r="I322" s="638"/>
      <c r="J322" s="979"/>
      <c r="K322" s="984"/>
      <c r="L322" s="979"/>
      <c r="M322" s="1292"/>
      <c r="R322" s="951"/>
    </row>
    <row r="323" spans="1:18" s="1291" customFormat="1" x14ac:dyDescent="0.25">
      <c r="A323" s="612"/>
      <c r="B323" s="979"/>
      <c r="C323" s="980"/>
      <c r="D323" s="981" t="s">
        <v>908</v>
      </c>
      <c r="E323" s="981"/>
      <c r="F323" s="981" t="s">
        <v>909</v>
      </c>
      <c r="G323" s="986"/>
      <c r="H323" s="983"/>
      <c r="I323" s="638"/>
      <c r="J323" s="979"/>
      <c r="K323" s="984"/>
      <c r="L323" s="979"/>
      <c r="M323" s="1292"/>
      <c r="R323" s="951"/>
    </row>
    <row r="324" spans="1:18" s="1291" customFormat="1" x14ac:dyDescent="0.25">
      <c r="A324" s="612"/>
      <c r="B324" s="979"/>
      <c r="C324" s="980"/>
      <c r="D324" s="981" t="s">
        <v>910</v>
      </c>
      <c r="E324" s="981"/>
      <c r="F324" s="981" t="s">
        <v>911</v>
      </c>
      <c r="G324" s="986"/>
      <c r="H324" s="983"/>
      <c r="I324" s="638"/>
      <c r="J324" s="979"/>
      <c r="K324" s="984"/>
      <c r="L324" s="979"/>
      <c r="M324" s="1292"/>
      <c r="R324" s="951"/>
    </row>
    <row r="325" spans="1:18" s="1291" customFormat="1" x14ac:dyDescent="0.25">
      <c r="A325" s="612"/>
      <c r="B325" s="979"/>
      <c r="C325" s="980"/>
      <c r="D325" s="981" t="s">
        <v>912</v>
      </c>
      <c r="E325" s="981"/>
      <c r="F325" s="981" t="s">
        <v>913</v>
      </c>
      <c r="G325" s="986"/>
      <c r="H325" s="983"/>
      <c r="I325" s="638"/>
      <c r="J325" s="979"/>
      <c r="K325" s="984"/>
      <c r="L325" s="979"/>
      <c r="M325" s="1292"/>
      <c r="R325" s="951"/>
    </row>
    <row r="326" spans="1:18" s="1291" customFormat="1" x14ac:dyDescent="0.25">
      <c r="A326" s="612"/>
      <c r="B326" s="979"/>
      <c r="C326" s="980"/>
      <c r="D326" s="981" t="s">
        <v>914</v>
      </c>
      <c r="E326" s="981"/>
      <c r="F326" s="981" t="s">
        <v>915</v>
      </c>
      <c r="G326" s="986"/>
      <c r="H326" s="983"/>
      <c r="I326" s="638"/>
      <c r="J326" s="979"/>
      <c r="K326" s="984"/>
      <c r="L326" s="979"/>
      <c r="M326" s="1292"/>
      <c r="R326" s="951"/>
    </row>
    <row r="327" spans="1:18" s="951" customFormat="1" x14ac:dyDescent="0.2">
      <c r="A327" s="612"/>
      <c r="B327" s="987"/>
      <c r="C327" s="980"/>
      <c r="D327" s="981" t="s">
        <v>916</v>
      </c>
      <c r="E327" s="981"/>
      <c r="F327" s="981" t="s">
        <v>917</v>
      </c>
      <c r="G327" s="986"/>
      <c r="H327" s="983"/>
      <c r="I327" s="988"/>
      <c r="J327" s="989"/>
      <c r="K327" s="984"/>
      <c r="L327" s="989"/>
      <c r="M327" s="1281"/>
    </row>
    <row r="328" spans="1:18" s="1291" customFormat="1" x14ac:dyDescent="0.25">
      <c r="A328" s="612"/>
      <c r="B328" s="979"/>
      <c r="C328" s="980"/>
      <c r="D328" s="981" t="s">
        <v>918</v>
      </c>
      <c r="E328" s="981"/>
      <c r="F328" s="981" t="s">
        <v>919</v>
      </c>
      <c r="G328" s="986"/>
      <c r="H328" s="983"/>
      <c r="I328" s="638"/>
      <c r="J328" s="979"/>
      <c r="K328" s="984"/>
      <c r="L328" s="979"/>
      <c r="M328" s="1292"/>
      <c r="R328" s="951"/>
    </row>
    <row r="329" spans="1:18" s="1291" customFormat="1" x14ac:dyDescent="0.25">
      <c r="A329" s="612"/>
      <c r="B329" s="979"/>
      <c r="C329" s="980"/>
      <c r="D329" s="981" t="s">
        <v>920</v>
      </c>
      <c r="E329" s="981"/>
      <c r="F329" s="981" t="s">
        <v>921</v>
      </c>
      <c r="G329" s="986"/>
      <c r="H329" s="983"/>
      <c r="I329" s="638"/>
      <c r="J329" s="979"/>
      <c r="K329" s="984"/>
      <c r="L329" s="979"/>
      <c r="M329" s="1292"/>
      <c r="R329" s="951"/>
    </row>
    <row r="330" spans="1:18" s="1291" customFormat="1" x14ac:dyDescent="0.25">
      <c r="A330" s="612"/>
      <c r="B330" s="979"/>
      <c r="C330" s="980"/>
      <c r="D330" s="981" t="s">
        <v>922</v>
      </c>
      <c r="E330" s="981"/>
      <c r="F330" s="981" t="s">
        <v>923</v>
      </c>
      <c r="G330" s="986"/>
      <c r="H330" s="983"/>
      <c r="I330" s="638"/>
      <c r="J330" s="979"/>
      <c r="K330" s="984"/>
      <c r="L330" s="979"/>
      <c r="M330" s="1292"/>
      <c r="R330" s="951"/>
    </row>
    <row r="331" spans="1:18" s="1291" customFormat="1" x14ac:dyDescent="0.25">
      <c r="A331" s="612"/>
      <c r="B331" s="979"/>
      <c r="C331" s="980"/>
      <c r="D331" s="981" t="s">
        <v>924</v>
      </c>
      <c r="E331" s="981"/>
      <c r="F331" s="981" t="s">
        <v>925</v>
      </c>
      <c r="G331" s="986"/>
      <c r="H331" s="983"/>
      <c r="I331" s="638"/>
      <c r="J331" s="979"/>
      <c r="K331" s="984"/>
      <c r="L331" s="979"/>
      <c r="M331" s="1292"/>
      <c r="R331" s="951"/>
    </row>
    <row r="332" spans="1:18" s="1291" customFormat="1" x14ac:dyDescent="0.25">
      <c r="A332" s="612"/>
      <c r="B332" s="979"/>
      <c r="C332" s="980"/>
      <c r="D332" s="981" t="s">
        <v>926</v>
      </c>
      <c r="E332" s="981"/>
      <c r="F332" s="981" t="s">
        <v>927</v>
      </c>
      <c r="G332" s="986"/>
      <c r="H332" s="983"/>
      <c r="I332" s="638"/>
      <c r="J332" s="979"/>
      <c r="K332" s="984"/>
      <c r="L332" s="979"/>
      <c r="M332" s="1292"/>
      <c r="R332" s="951"/>
    </row>
    <row r="333" spans="1:18" s="951" customFormat="1" x14ac:dyDescent="0.2">
      <c r="A333" s="612"/>
      <c r="B333" s="987"/>
      <c r="C333" s="980"/>
      <c r="D333" s="981" t="s">
        <v>928</v>
      </c>
      <c r="E333" s="981"/>
      <c r="F333" s="981" t="s">
        <v>929</v>
      </c>
      <c r="G333" s="986"/>
      <c r="H333" s="983"/>
      <c r="I333" s="988"/>
      <c r="J333" s="989"/>
      <c r="K333" s="984"/>
      <c r="L333" s="989"/>
      <c r="M333" s="1281"/>
    </row>
    <row r="334" spans="1:18" s="1291" customFormat="1" x14ac:dyDescent="0.25">
      <c r="A334" s="612"/>
      <c r="B334" s="979"/>
      <c r="C334" s="980"/>
      <c r="D334" s="981" t="s">
        <v>930</v>
      </c>
      <c r="E334" s="981"/>
      <c r="F334" s="981" t="s">
        <v>931</v>
      </c>
      <c r="G334" s="986"/>
      <c r="H334" s="983"/>
      <c r="I334" s="638"/>
      <c r="J334" s="979"/>
      <c r="K334" s="984"/>
      <c r="L334" s="979"/>
      <c r="M334" s="1292"/>
      <c r="R334" s="951"/>
    </row>
    <row r="335" spans="1:18" s="1291" customFormat="1" x14ac:dyDescent="0.25">
      <c r="A335" s="612"/>
      <c r="B335" s="979"/>
      <c r="C335" s="980"/>
      <c r="D335" s="981" t="s">
        <v>932</v>
      </c>
      <c r="E335" s="981"/>
      <c r="F335" s="981" t="s">
        <v>933</v>
      </c>
      <c r="G335" s="986"/>
      <c r="H335" s="983"/>
      <c r="I335" s="638"/>
      <c r="J335" s="979"/>
      <c r="K335" s="984"/>
      <c r="L335" s="979"/>
      <c r="M335" s="1292"/>
      <c r="R335" s="951"/>
    </row>
    <row r="336" spans="1:18" s="1291" customFormat="1" x14ac:dyDescent="0.25">
      <c r="A336" s="612"/>
      <c r="B336" s="979"/>
      <c r="C336" s="980"/>
      <c r="D336" s="981" t="s">
        <v>934</v>
      </c>
      <c r="E336" s="981"/>
      <c r="F336" s="981" t="s">
        <v>935</v>
      </c>
      <c r="G336" s="986"/>
      <c r="H336" s="983"/>
      <c r="I336" s="638"/>
      <c r="J336" s="979"/>
      <c r="K336" s="984"/>
      <c r="L336" s="979"/>
      <c r="M336" s="1292"/>
      <c r="R336" s="951"/>
    </row>
    <row r="337" spans="1:18" s="1291" customFormat="1" x14ac:dyDescent="0.25">
      <c r="A337" s="612"/>
      <c r="B337" s="979"/>
      <c r="C337" s="980"/>
      <c r="D337" s="981" t="s">
        <v>936</v>
      </c>
      <c r="E337" s="981"/>
      <c r="F337" s="981" t="s">
        <v>937</v>
      </c>
      <c r="G337" s="986"/>
      <c r="H337" s="983"/>
      <c r="I337" s="638"/>
      <c r="J337" s="979"/>
      <c r="K337" s="984"/>
      <c r="L337" s="979"/>
      <c r="M337" s="1292"/>
      <c r="R337" s="951"/>
    </row>
    <row r="338" spans="1:18" s="951" customFormat="1" x14ac:dyDescent="0.2">
      <c r="A338" s="612"/>
      <c r="B338" s="987"/>
      <c r="C338" s="980"/>
      <c r="D338" s="981" t="s">
        <v>938</v>
      </c>
      <c r="E338" s="981"/>
      <c r="F338" s="981" t="s">
        <v>939</v>
      </c>
      <c r="G338" s="986"/>
      <c r="H338" s="983"/>
      <c r="I338" s="988"/>
      <c r="J338" s="989"/>
      <c r="K338" s="984"/>
      <c r="L338" s="989"/>
      <c r="M338" s="1281"/>
    </row>
    <row r="339" spans="1:18" s="1291" customFormat="1" x14ac:dyDescent="0.25">
      <c r="A339" s="612"/>
      <c r="B339" s="979"/>
      <c r="C339" s="980"/>
      <c r="D339" s="981" t="s">
        <v>940</v>
      </c>
      <c r="E339" s="981"/>
      <c r="F339" s="981" t="s">
        <v>941</v>
      </c>
      <c r="G339" s="986"/>
      <c r="H339" s="983"/>
      <c r="I339" s="638"/>
      <c r="J339" s="979"/>
      <c r="K339" s="984"/>
      <c r="L339" s="979"/>
      <c r="M339" s="1292"/>
      <c r="R339" s="951"/>
    </row>
    <row r="340" spans="1:18" s="1291" customFormat="1" x14ac:dyDescent="0.25">
      <c r="A340" s="612"/>
      <c r="B340" s="979"/>
      <c r="C340" s="980"/>
      <c r="D340" s="981" t="s">
        <v>942</v>
      </c>
      <c r="E340" s="981"/>
      <c r="F340" s="981" t="s">
        <v>943</v>
      </c>
      <c r="G340" s="986"/>
      <c r="H340" s="983"/>
      <c r="I340" s="638"/>
      <c r="J340" s="979"/>
      <c r="K340" s="984"/>
      <c r="L340" s="979"/>
      <c r="M340" s="1292"/>
      <c r="R340" s="951"/>
    </row>
    <row r="341" spans="1:18" s="1291" customFormat="1" x14ac:dyDescent="0.25">
      <c r="A341" s="612"/>
      <c r="B341" s="979"/>
      <c r="C341" s="980"/>
      <c r="D341" s="981" t="s">
        <v>944</v>
      </c>
      <c r="E341" s="981"/>
      <c r="F341" s="981" t="s">
        <v>945</v>
      </c>
      <c r="G341" s="986"/>
      <c r="H341" s="983"/>
      <c r="I341" s="638"/>
      <c r="J341" s="979"/>
      <c r="K341" s="984"/>
      <c r="L341" s="979"/>
      <c r="M341" s="1292"/>
      <c r="R341" s="951"/>
    </row>
    <row r="342" spans="1:18" s="1291" customFormat="1" x14ac:dyDescent="0.25">
      <c r="A342" s="612"/>
      <c r="B342" s="979"/>
      <c r="C342" s="980"/>
      <c r="D342" s="981" t="s">
        <v>946</v>
      </c>
      <c r="E342" s="981"/>
      <c r="F342" s="981" t="s">
        <v>947</v>
      </c>
      <c r="G342" s="986"/>
      <c r="H342" s="983"/>
      <c r="I342" s="638"/>
      <c r="J342" s="979"/>
      <c r="K342" s="984"/>
      <c r="L342" s="979"/>
      <c r="M342" s="1292"/>
      <c r="R342" s="951"/>
    </row>
    <row r="343" spans="1:18" s="1291" customFormat="1" x14ac:dyDescent="0.25">
      <c r="A343" s="612"/>
      <c r="B343" s="979"/>
      <c r="C343" s="980"/>
      <c r="D343" s="981" t="s">
        <v>948</v>
      </c>
      <c r="E343" s="981"/>
      <c r="F343" s="981" t="s">
        <v>949</v>
      </c>
      <c r="G343" s="986"/>
      <c r="H343" s="983"/>
      <c r="I343" s="638"/>
      <c r="J343" s="979"/>
      <c r="K343" s="984"/>
      <c r="L343" s="979"/>
      <c r="M343" s="1292"/>
      <c r="R343" s="951"/>
    </row>
    <row r="344" spans="1:18" s="951" customFormat="1" x14ac:dyDescent="0.2">
      <c r="A344" s="612"/>
      <c r="B344" s="987"/>
      <c r="C344" s="980"/>
      <c r="D344" s="981" t="s">
        <v>950</v>
      </c>
      <c r="E344" s="981"/>
      <c r="F344" s="981" t="s">
        <v>951</v>
      </c>
      <c r="G344" s="986"/>
      <c r="H344" s="983"/>
      <c r="I344" s="988"/>
      <c r="J344" s="989"/>
      <c r="K344" s="984"/>
      <c r="L344" s="989"/>
      <c r="M344" s="1281"/>
    </row>
    <row r="345" spans="1:18" s="1291" customFormat="1" x14ac:dyDescent="0.25">
      <c r="A345" s="612"/>
      <c r="B345" s="979"/>
      <c r="C345" s="980"/>
      <c r="D345" s="981" t="s">
        <v>952</v>
      </c>
      <c r="E345" s="981"/>
      <c r="F345" s="981" t="s">
        <v>953</v>
      </c>
      <c r="G345" s="986"/>
      <c r="H345" s="983"/>
      <c r="I345" s="638"/>
      <c r="J345" s="979"/>
      <c r="K345" s="984"/>
      <c r="L345" s="979"/>
      <c r="M345" s="1292"/>
      <c r="R345" s="951"/>
    </row>
    <row r="346" spans="1:18" s="1291" customFormat="1" x14ac:dyDescent="0.25">
      <c r="A346" s="612"/>
      <c r="B346" s="979"/>
      <c r="C346" s="980"/>
      <c r="D346" s="981" t="s">
        <v>954</v>
      </c>
      <c r="E346" s="981"/>
      <c r="F346" s="981" t="s">
        <v>955</v>
      </c>
      <c r="G346" s="986"/>
      <c r="H346" s="983"/>
      <c r="I346" s="638"/>
      <c r="J346" s="979"/>
      <c r="K346" s="984"/>
      <c r="L346" s="979"/>
      <c r="M346" s="1292"/>
      <c r="R346" s="951"/>
    </row>
    <row r="347" spans="1:18" s="1291" customFormat="1" x14ac:dyDescent="0.25">
      <c r="A347" s="612"/>
      <c r="B347" s="979"/>
      <c r="C347" s="980"/>
      <c r="D347" s="981" t="s">
        <v>956</v>
      </c>
      <c r="E347" s="981"/>
      <c r="F347" s="981" t="s">
        <v>957</v>
      </c>
      <c r="G347" s="986"/>
      <c r="H347" s="983"/>
      <c r="I347" s="638"/>
      <c r="J347" s="979"/>
      <c r="K347" s="984"/>
      <c r="L347" s="979"/>
      <c r="M347" s="1292"/>
      <c r="R347" s="951"/>
    </row>
    <row r="348" spans="1:18" s="1291" customFormat="1" x14ac:dyDescent="0.25">
      <c r="A348" s="612"/>
      <c r="B348" s="979"/>
      <c r="C348" s="980"/>
      <c r="D348" s="981" t="s">
        <v>958</v>
      </c>
      <c r="E348" s="981"/>
      <c r="F348" s="981" t="s">
        <v>959</v>
      </c>
      <c r="G348" s="986"/>
      <c r="H348" s="983"/>
      <c r="I348" s="638"/>
      <c r="J348" s="979"/>
      <c r="K348" s="984"/>
      <c r="L348" s="979"/>
      <c r="M348" s="1292"/>
      <c r="R348" s="951"/>
    </row>
    <row r="349" spans="1:18" s="951" customFormat="1" x14ac:dyDescent="0.2">
      <c r="A349" s="612"/>
      <c r="B349" s="987"/>
      <c r="C349" s="980"/>
      <c r="D349" s="981" t="s">
        <v>960</v>
      </c>
      <c r="E349" s="981"/>
      <c r="F349" s="981" t="s">
        <v>961</v>
      </c>
      <c r="G349" s="986"/>
      <c r="H349" s="983"/>
      <c r="I349" s="988"/>
      <c r="J349" s="989"/>
      <c r="K349" s="984"/>
      <c r="L349" s="989"/>
      <c r="M349" s="1281"/>
    </row>
    <row r="350" spans="1:18" s="1291" customFormat="1" x14ac:dyDescent="0.25">
      <c r="A350" s="612"/>
      <c r="B350" s="979"/>
      <c r="C350" s="980"/>
      <c r="D350" s="981" t="s">
        <v>962</v>
      </c>
      <c r="E350" s="981"/>
      <c r="F350" s="981" t="s">
        <v>963</v>
      </c>
      <c r="G350" s="986"/>
      <c r="H350" s="983"/>
      <c r="I350" s="638"/>
      <c r="J350" s="979"/>
      <c r="K350" s="984"/>
      <c r="L350" s="979"/>
      <c r="M350" s="1292"/>
      <c r="R350" s="951"/>
    </row>
    <row r="351" spans="1:18" s="1291" customFormat="1" x14ac:dyDescent="0.25">
      <c r="A351" s="612"/>
      <c r="B351" s="979"/>
      <c r="C351" s="980"/>
      <c r="D351" s="981" t="s">
        <v>964</v>
      </c>
      <c r="E351" s="981"/>
      <c r="F351" s="981" t="s">
        <v>965</v>
      </c>
      <c r="G351" s="986"/>
      <c r="H351" s="983"/>
      <c r="I351" s="638"/>
      <c r="J351" s="979"/>
      <c r="K351" s="984"/>
      <c r="L351" s="979"/>
      <c r="M351" s="1292"/>
      <c r="R351" s="951"/>
    </row>
    <row r="352" spans="1:18" s="1291" customFormat="1" x14ac:dyDescent="0.25">
      <c r="A352" s="612"/>
      <c r="B352" s="979"/>
      <c r="C352" s="980"/>
      <c r="D352" s="981" t="s">
        <v>966</v>
      </c>
      <c r="E352" s="981"/>
      <c r="F352" s="981" t="s">
        <v>967</v>
      </c>
      <c r="G352" s="986"/>
      <c r="H352" s="983"/>
      <c r="I352" s="638"/>
      <c r="J352" s="979"/>
      <c r="K352" s="984"/>
      <c r="L352" s="979"/>
      <c r="M352" s="1292"/>
      <c r="R352" s="951"/>
    </row>
    <row r="353" spans="1:18" s="1291" customFormat="1" x14ac:dyDescent="0.25">
      <c r="A353" s="612"/>
      <c r="B353" s="979"/>
      <c r="C353" s="980"/>
      <c r="D353" s="981" t="s">
        <v>968</v>
      </c>
      <c r="E353" s="981"/>
      <c r="F353" s="981" t="s">
        <v>969</v>
      </c>
      <c r="G353" s="986"/>
      <c r="H353" s="983"/>
      <c r="I353" s="638"/>
      <c r="J353" s="979"/>
      <c r="K353" s="984"/>
      <c r="L353" s="979"/>
      <c r="M353" s="1292"/>
      <c r="R353" s="951"/>
    </row>
    <row r="354" spans="1:18" s="1291" customFormat="1" x14ac:dyDescent="0.25">
      <c r="A354" s="612"/>
      <c r="B354" s="979"/>
      <c r="C354" s="980"/>
      <c r="D354" s="981" t="s">
        <v>970</v>
      </c>
      <c r="E354" s="981"/>
      <c r="F354" s="981" t="s">
        <v>971</v>
      </c>
      <c r="G354" s="986"/>
      <c r="H354" s="983"/>
      <c r="I354" s="638"/>
      <c r="J354" s="979"/>
      <c r="K354" s="984"/>
      <c r="L354" s="979"/>
      <c r="M354" s="1292"/>
      <c r="R354" s="951"/>
    </row>
    <row r="355" spans="1:18" s="951" customFormat="1" x14ac:dyDescent="0.2">
      <c r="A355" s="612"/>
      <c r="B355" s="987"/>
      <c r="C355" s="980"/>
      <c r="D355" s="981" t="s">
        <v>972</v>
      </c>
      <c r="E355" s="981"/>
      <c r="F355" s="981" t="s">
        <v>973</v>
      </c>
      <c r="G355" s="986"/>
      <c r="H355" s="983"/>
      <c r="I355" s="988"/>
      <c r="J355" s="989"/>
      <c r="K355" s="984"/>
      <c r="L355" s="989"/>
      <c r="M355" s="1281"/>
    </row>
    <row r="356" spans="1:18" s="1291" customFormat="1" x14ac:dyDescent="0.25">
      <c r="A356" s="612"/>
      <c r="B356" s="979"/>
      <c r="C356" s="980"/>
      <c r="D356" s="981" t="s">
        <v>974</v>
      </c>
      <c r="E356" s="981"/>
      <c r="F356" s="981" t="s">
        <v>975</v>
      </c>
      <c r="G356" s="986"/>
      <c r="H356" s="983"/>
      <c r="I356" s="638"/>
      <c r="J356" s="979"/>
      <c r="K356" s="984"/>
      <c r="L356" s="979"/>
      <c r="M356" s="1292"/>
      <c r="R356" s="951"/>
    </row>
    <row r="357" spans="1:18" s="1291" customFormat="1" x14ac:dyDescent="0.25">
      <c r="A357" s="612"/>
      <c r="B357" s="979"/>
      <c r="C357" s="980"/>
      <c r="D357" s="981" t="s">
        <v>976</v>
      </c>
      <c r="E357" s="981"/>
      <c r="F357" s="981" t="s">
        <v>977</v>
      </c>
      <c r="G357" s="986"/>
      <c r="H357" s="983"/>
      <c r="I357" s="638"/>
      <c r="J357" s="979"/>
      <c r="K357" s="984"/>
      <c r="L357" s="979"/>
      <c r="M357" s="1292"/>
      <c r="R357" s="951"/>
    </row>
    <row r="358" spans="1:18" s="1291" customFormat="1" x14ac:dyDescent="0.25">
      <c r="A358" s="612"/>
      <c r="B358" s="979"/>
      <c r="C358" s="980"/>
      <c r="D358" s="981" t="s">
        <v>978</v>
      </c>
      <c r="E358" s="981"/>
      <c r="F358" s="981" t="s">
        <v>979</v>
      </c>
      <c r="G358" s="986"/>
      <c r="H358" s="983"/>
      <c r="I358" s="638"/>
      <c r="J358" s="979"/>
      <c r="K358" s="984"/>
      <c r="L358" s="979"/>
      <c r="M358" s="1292"/>
      <c r="R358" s="951"/>
    </row>
    <row r="359" spans="1:18" s="1291" customFormat="1" x14ac:dyDescent="0.25">
      <c r="A359" s="612"/>
      <c r="B359" s="979"/>
      <c r="C359" s="980"/>
      <c r="D359" s="981" t="s">
        <v>980</v>
      </c>
      <c r="E359" s="981"/>
      <c r="F359" s="981" t="s">
        <v>981</v>
      </c>
      <c r="G359" s="986"/>
      <c r="H359" s="983"/>
      <c r="I359" s="638"/>
      <c r="J359" s="979"/>
      <c r="K359" s="984"/>
      <c r="L359" s="979"/>
      <c r="M359" s="1292"/>
      <c r="R359" s="951"/>
    </row>
    <row r="360" spans="1:18" s="951" customFormat="1" x14ac:dyDescent="0.2">
      <c r="A360" s="612"/>
      <c r="B360" s="987"/>
      <c r="C360" s="980"/>
      <c r="D360" s="981" t="s">
        <v>982</v>
      </c>
      <c r="E360" s="981"/>
      <c r="F360" s="981" t="s">
        <v>983</v>
      </c>
      <c r="G360" s="986"/>
      <c r="H360" s="983"/>
      <c r="I360" s="988"/>
      <c r="J360" s="989"/>
      <c r="K360" s="984"/>
      <c r="L360" s="989"/>
      <c r="M360" s="1281"/>
    </row>
    <row r="361" spans="1:18" s="1291" customFormat="1" x14ac:dyDescent="0.25">
      <c r="A361" s="612"/>
      <c r="B361" s="979"/>
      <c r="C361" s="980"/>
      <c r="D361" s="981" t="s">
        <v>984</v>
      </c>
      <c r="E361" s="981"/>
      <c r="F361" s="981" t="s">
        <v>985</v>
      </c>
      <c r="G361" s="986"/>
      <c r="H361" s="983"/>
      <c r="I361" s="638"/>
      <c r="J361" s="979"/>
      <c r="K361" s="984"/>
      <c r="L361" s="979"/>
      <c r="M361" s="1292"/>
      <c r="R361" s="951"/>
    </row>
    <row r="362" spans="1:18" s="1291" customFormat="1" x14ac:dyDescent="0.25">
      <c r="A362" s="612"/>
      <c r="B362" s="979"/>
      <c r="C362" s="980"/>
      <c r="D362" s="981" t="s">
        <v>986</v>
      </c>
      <c r="E362" s="981"/>
      <c r="F362" s="981" t="s">
        <v>987</v>
      </c>
      <c r="G362" s="986"/>
      <c r="H362" s="983"/>
      <c r="I362" s="638"/>
      <c r="J362" s="979"/>
      <c r="K362" s="984"/>
      <c r="L362" s="979"/>
      <c r="M362" s="1292"/>
      <c r="R362" s="951"/>
    </row>
    <row r="363" spans="1:18" s="1291" customFormat="1" x14ac:dyDescent="0.25">
      <c r="A363" s="612"/>
      <c r="B363" s="979"/>
      <c r="C363" s="980"/>
      <c r="D363" s="981" t="s">
        <v>988</v>
      </c>
      <c r="E363" s="981"/>
      <c r="F363" s="981" t="s">
        <v>989</v>
      </c>
      <c r="G363" s="986"/>
      <c r="H363" s="983"/>
      <c r="I363" s="638"/>
      <c r="J363" s="979"/>
      <c r="K363" s="984"/>
      <c r="L363" s="979"/>
      <c r="M363" s="1292"/>
      <c r="R363" s="951"/>
    </row>
    <row r="364" spans="1:18" s="1291" customFormat="1" x14ac:dyDescent="0.25">
      <c r="A364" s="612"/>
      <c r="B364" s="979"/>
      <c r="C364" s="980"/>
      <c r="D364" s="981" t="s">
        <v>990</v>
      </c>
      <c r="E364" s="981"/>
      <c r="F364" s="981" t="s">
        <v>991</v>
      </c>
      <c r="G364" s="986"/>
      <c r="H364" s="983"/>
      <c r="I364" s="638"/>
      <c r="J364" s="979"/>
      <c r="K364" s="984"/>
      <c r="L364" s="979"/>
      <c r="M364" s="1292"/>
      <c r="R364" s="951"/>
    </row>
    <row r="365" spans="1:18" s="1291" customFormat="1" x14ac:dyDescent="0.25">
      <c r="A365" s="612"/>
      <c r="B365" s="979"/>
      <c r="C365" s="980"/>
      <c r="D365" s="981" t="s">
        <v>992</v>
      </c>
      <c r="E365" s="981"/>
      <c r="F365" s="981" t="s">
        <v>993</v>
      </c>
      <c r="G365" s="986"/>
      <c r="H365" s="983"/>
      <c r="I365" s="638"/>
      <c r="J365" s="979"/>
      <c r="K365" s="984"/>
      <c r="L365" s="979"/>
      <c r="M365" s="1292"/>
      <c r="R365" s="951"/>
    </row>
    <row r="366" spans="1:18" s="951" customFormat="1" x14ac:dyDescent="0.2">
      <c r="A366" s="612"/>
      <c r="B366" s="987"/>
      <c r="C366" s="980"/>
      <c r="D366" s="981" t="s">
        <v>994</v>
      </c>
      <c r="E366" s="981"/>
      <c r="F366" s="981" t="s">
        <v>995</v>
      </c>
      <c r="G366" s="986"/>
      <c r="H366" s="983"/>
      <c r="I366" s="988"/>
      <c r="J366" s="989"/>
      <c r="K366" s="984"/>
      <c r="L366" s="989"/>
      <c r="M366" s="1281"/>
    </row>
    <row r="367" spans="1:18" s="1291" customFormat="1" x14ac:dyDescent="0.25">
      <c r="A367" s="612"/>
      <c r="B367" s="979"/>
      <c r="C367" s="980"/>
      <c r="D367" s="981" t="s">
        <v>996</v>
      </c>
      <c r="E367" s="981"/>
      <c r="F367" s="981" t="s">
        <v>997</v>
      </c>
      <c r="G367" s="986"/>
      <c r="H367" s="983"/>
      <c r="I367" s="638"/>
      <c r="J367" s="979"/>
      <c r="K367" s="984"/>
      <c r="L367" s="979"/>
      <c r="M367" s="1292"/>
      <c r="R367" s="951"/>
    </row>
    <row r="368" spans="1:18" s="1291" customFormat="1" x14ac:dyDescent="0.25">
      <c r="A368" s="612"/>
      <c r="B368" s="979"/>
      <c r="C368" s="980"/>
      <c r="D368" s="981" t="s">
        <v>998</v>
      </c>
      <c r="E368" s="981"/>
      <c r="F368" s="981" t="s">
        <v>999</v>
      </c>
      <c r="G368" s="986"/>
      <c r="H368" s="983"/>
      <c r="I368" s="638"/>
      <c r="J368" s="979"/>
      <c r="K368" s="984"/>
      <c r="L368" s="979"/>
      <c r="M368" s="1292"/>
      <c r="R368" s="951"/>
    </row>
    <row r="369" spans="1:18" s="1291" customFormat="1" x14ac:dyDescent="0.25">
      <c r="A369" s="612"/>
      <c r="B369" s="979"/>
      <c r="C369" s="980"/>
      <c r="D369" s="981" t="s">
        <v>1000</v>
      </c>
      <c r="E369" s="981"/>
      <c r="F369" s="981" t="s">
        <v>1001</v>
      </c>
      <c r="G369" s="986"/>
      <c r="H369" s="983"/>
      <c r="I369" s="638"/>
      <c r="J369" s="979"/>
      <c r="K369" s="984"/>
      <c r="L369" s="979"/>
      <c r="M369" s="1292"/>
      <c r="R369" s="951"/>
    </row>
    <row r="370" spans="1:18" s="1291" customFormat="1" x14ac:dyDescent="0.25">
      <c r="A370" s="612"/>
      <c r="B370" s="979"/>
      <c r="C370" s="980"/>
      <c r="D370" s="981" t="s">
        <v>1002</v>
      </c>
      <c r="E370" s="981"/>
      <c r="F370" s="981" t="s">
        <v>1003</v>
      </c>
      <c r="G370" s="986"/>
      <c r="H370" s="983"/>
      <c r="I370" s="638"/>
      <c r="J370" s="979"/>
      <c r="K370" s="984"/>
      <c r="L370" s="979"/>
      <c r="M370" s="1292"/>
      <c r="R370" s="951"/>
    </row>
    <row r="371" spans="1:18" s="1291" customFormat="1" x14ac:dyDescent="0.25">
      <c r="A371" s="612"/>
      <c r="B371" s="979"/>
      <c r="C371" s="980"/>
      <c r="D371" s="981" t="s">
        <v>1004</v>
      </c>
      <c r="E371" s="981"/>
      <c r="F371" s="981" t="s">
        <v>1005</v>
      </c>
      <c r="G371" s="986"/>
      <c r="H371" s="983"/>
      <c r="I371" s="638"/>
      <c r="J371" s="979"/>
      <c r="K371" s="984"/>
      <c r="L371" s="979"/>
      <c r="M371" s="1292"/>
      <c r="R371" s="951"/>
    </row>
    <row r="372" spans="1:18" s="951" customFormat="1" x14ac:dyDescent="0.2">
      <c r="A372" s="612"/>
      <c r="B372" s="987"/>
      <c r="C372" s="980"/>
      <c r="D372" s="981" t="s">
        <v>1006</v>
      </c>
      <c r="E372" s="981"/>
      <c r="F372" s="981" t="s">
        <v>1007</v>
      </c>
      <c r="G372" s="986"/>
      <c r="H372" s="983"/>
      <c r="I372" s="988"/>
      <c r="J372" s="989"/>
      <c r="K372" s="984"/>
      <c r="L372" s="989"/>
      <c r="M372" s="1281"/>
    </row>
    <row r="373" spans="1:18" s="1291" customFormat="1" x14ac:dyDescent="0.25">
      <c r="A373" s="612"/>
      <c r="B373" s="979"/>
      <c r="C373" s="980"/>
      <c r="D373" s="981" t="s">
        <v>1008</v>
      </c>
      <c r="E373" s="981"/>
      <c r="F373" s="981" t="s">
        <v>1009</v>
      </c>
      <c r="G373" s="986"/>
      <c r="H373" s="983"/>
      <c r="I373" s="638"/>
      <c r="J373" s="979"/>
      <c r="K373" s="984"/>
      <c r="L373" s="979"/>
      <c r="M373" s="1292"/>
      <c r="R373" s="951"/>
    </row>
    <row r="374" spans="1:18" s="1291" customFormat="1" x14ac:dyDescent="0.25">
      <c r="A374" s="612"/>
      <c r="B374" s="979"/>
      <c r="C374" s="980"/>
      <c r="D374" s="981" t="s">
        <v>1010</v>
      </c>
      <c r="E374" s="981"/>
      <c r="F374" s="981" t="s">
        <v>1011</v>
      </c>
      <c r="G374" s="986"/>
      <c r="H374" s="983"/>
      <c r="I374" s="638"/>
      <c r="J374" s="979"/>
      <c r="K374" s="984"/>
      <c r="L374" s="979"/>
      <c r="M374" s="1292"/>
      <c r="R374" s="951"/>
    </row>
    <row r="375" spans="1:18" s="1291" customFormat="1" x14ac:dyDescent="0.25">
      <c r="A375" s="612"/>
      <c r="B375" s="979"/>
      <c r="C375" s="980"/>
      <c r="D375" s="981" t="s">
        <v>1012</v>
      </c>
      <c r="E375" s="981"/>
      <c r="F375" s="981" t="s">
        <v>1013</v>
      </c>
      <c r="G375" s="986"/>
      <c r="H375" s="983"/>
      <c r="I375" s="638"/>
      <c r="J375" s="979"/>
      <c r="K375" s="984"/>
      <c r="L375" s="979"/>
      <c r="M375" s="1292"/>
      <c r="R375" s="951"/>
    </row>
    <row r="376" spans="1:18" s="1291" customFormat="1" x14ac:dyDescent="0.25">
      <c r="A376" s="612"/>
      <c r="B376" s="979"/>
      <c r="C376" s="980"/>
      <c r="D376" s="981" t="s">
        <v>1014</v>
      </c>
      <c r="E376" s="981"/>
      <c r="F376" s="981" t="s">
        <v>1015</v>
      </c>
      <c r="G376" s="986"/>
      <c r="H376" s="983"/>
      <c r="I376" s="638"/>
      <c r="J376" s="979"/>
      <c r="K376" s="984"/>
      <c r="L376" s="979"/>
      <c r="M376" s="1292"/>
      <c r="R376" s="951"/>
    </row>
    <row r="377" spans="1:18" s="1291" customFormat="1" x14ac:dyDescent="0.25">
      <c r="A377" s="612"/>
      <c r="B377" s="979"/>
      <c r="C377" s="980"/>
      <c r="D377" s="981" t="s">
        <v>1016</v>
      </c>
      <c r="E377" s="981"/>
      <c r="F377" s="981" t="s">
        <v>1017</v>
      </c>
      <c r="G377" s="986"/>
      <c r="H377" s="983"/>
      <c r="I377" s="638"/>
      <c r="J377" s="979"/>
      <c r="K377" s="984"/>
      <c r="L377" s="979"/>
      <c r="M377" s="1292"/>
      <c r="R377" s="951"/>
    </row>
    <row r="378" spans="1:18" s="951" customFormat="1" x14ac:dyDescent="0.2">
      <c r="A378" s="612"/>
      <c r="B378" s="987"/>
      <c r="C378" s="980"/>
      <c r="D378" s="981" t="s">
        <v>1018</v>
      </c>
      <c r="E378" s="981"/>
      <c r="F378" s="981" t="s">
        <v>1019</v>
      </c>
      <c r="G378" s="986"/>
      <c r="H378" s="983"/>
      <c r="I378" s="988"/>
      <c r="J378" s="989"/>
      <c r="K378" s="984"/>
      <c r="L378" s="989"/>
      <c r="M378" s="1281"/>
    </row>
    <row r="379" spans="1:18" s="1291" customFormat="1" x14ac:dyDescent="0.25">
      <c r="A379" s="612"/>
      <c r="B379" s="979"/>
      <c r="C379" s="980"/>
      <c r="D379" s="981" t="s">
        <v>1020</v>
      </c>
      <c r="E379" s="981"/>
      <c r="F379" s="981" t="s">
        <v>1021</v>
      </c>
      <c r="G379" s="986"/>
      <c r="H379" s="983"/>
      <c r="I379" s="638"/>
      <c r="J379" s="979"/>
      <c r="K379" s="984"/>
      <c r="L379" s="979"/>
      <c r="M379" s="1292"/>
      <c r="R379" s="951"/>
    </row>
    <row r="380" spans="1:18" s="1291" customFormat="1" x14ac:dyDescent="0.25">
      <c r="A380" s="612"/>
      <c r="B380" s="979"/>
      <c r="C380" s="980"/>
      <c r="D380" s="981" t="s">
        <v>1022</v>
      </c>
      <c r="E380" s="981"/>
      <c r="F380" s="981" t="s">
        <v>1023</v>
      </c>
      <c r="G380" s="986"/>
      <c r="H380" s="983"/>
      <c r="I380" s="638"/>
      <c r="J380" s="979"/>
      <c r="K380" s="984"/>
      <c r="L380" s="979"/>
      <c r="M380" s="1292"/>
      <c r="R380" s="951"/>
    </row>
    <row r="381" spans="1:18" s="1291" customFormat="1" x14ac:dyDescent="0.25">
      <c r="A381" s="612"/>
      <c r="B381" s="979"/>
      <c r="C381" s="980"/>
      <c r="D381" s="981" t="s">
        <v>1024</v>
      </c>
      <c r="E381" s="981"/>
      <c r="F381" s="981" t="s">
        <v>1025</v>
      </c>
      <c r="G381" s="986"/>
      <c r="H381" s="983"/>
      <c r="I381" s="638"/>
      <c r="J381" s="979"/>
      <c r="K381" s="984"/>
      <c r="L381" s="979"/>
      <c r="M381" s="1292"/>
      <c r="R381" s="951"/>
    </row>
    <row r="382" spans="1:18" s="1291" customFormat="1" x14ac:dyDescent="0.25">
      <c r="A382" s="612"/>
      <c r="B382" s="979"/>
      <c r="C382" s="980"/>
      <c r="D382" s="981" t="s">
        <v>1026</v>
      </c>
      <c r="E382" s="981"/>
      <c r="F382" s="981" t="s">
        <v>1027</v>
      </c>
      <c r="G382" s="986"/>
      <c r="H382" s="983"/>
      <c r="I382" s="638"/>
      <c r="J382" s="979"/>
      <c r="K382" s="984"/>
      <c r="L382" s="979"/>
      <c r="M382" s="1292"/>
      <c r="R382" s="951"/>
    </row>
    <row r="383" spans="1:18" s="1291" customFormat="1" x14ac:dyDescent="0.25">
      <c r="A383" s="612"/>
      <c r="B383" s="979"/>
      <c r="C383" s="980"/>
      <c r="D383" s="981" t="s">
        <v>1028</v>
      </c>
      <c r="E383" s="981"/>
      <c r="F383" s="981" t="s">
        <v>1029</v>
      </c>
      <c r="G383" s="986"/>
      <c r="H383" s="983"/>
      <c r="I383" s="638"/>
      <c r="J383" s="979"/>
      <c r="K383" s="984"/>
      <c r="L383" s="979"/>
      <c r="M383" s="1292"/>
      <c r="R383" s="951"/>
    </row>
    <row r="384" spans="1:18" s="951" customFormat="1" x14ac:dyDescent="0.2">
      <c r="A384" s="612"/>
      <c r="B384" s="987"/>
      <c r="C384" s="980"/>
      <c r="D384" s="981" t="s">
        <v>1030</v>
      </c>
      <c r="E384" s="981"/>
      <c r="F384" s="981" t="s">
        <v>1031</v>
      </c>
      <c r="G384" s="986"/>
      <c r="H384" s="983"/>
      <c r="I384" s="988"/>
      <c r="J384" s="989"/>
      <c r="K384" s="984"/>
      <c r="L384" s="989"/>
      <c r="M384" s="1281"/>
    </row>
    <row r="385" spans="1:18" s="1291" customFormat="1" x14ac:dyDescent="0.25">
      <c r="A385" s="612"/>
      <c r="B385" s="979"/>
      <c r="C385" s="980"/>
      <c r="D385" s="981" t="s">
        <v>1032</v>
      </c>
      <c r="E385" s="981"/>
      <c r="F385" s="981" t="s">
        <v>1033</v>
      </c>
      <c r="G385" s="986"/>
      <c r="H385" s="983"/>
      <c r="I385" s="638"/>
      <c r="J385" s="979"/>
      <c r="K385" s="984"/>
      <c r="L385" s="979"/>
      <c r="M385" s="1292"/>
      <c r="R385" s="951"/>
    </row>
    <row r="386" spans="1:18" s="1291" customFormat="1" x14ac:dyDescent="0.25">
      <c r="A386" s="612"/>
      <c r="B386" s="979"/>
      <c r="C386" s="980"/>
      <c r="D386" s="981" t="s">
        <v>1034</v>
      </c>
      <c r="E386" s="981"/>
      <c r="F386" s="981" t="s">
        <v>1035</v>
      </c>
      <c r="G386" s="986"/>
      <c r="H386" s="983"/>
      <c r="I386" s="638"/>
      <c r="J386" s="979"/>
      <c r="K386" s="984"/>
      <c r="L386" s="979"/>
      <c r="M386" s="1292"/>
      <c r="R386" s="951"/>
    </row>
    <row r="387" spans="1:18" s="1291" customFormat="1" x14ac:dyDescent="0.25">
      <c r="A387" s="612"/>
      <c r="B387" s="979"/>
      <c r="C387" s="980"/>
      <c r="D387" s="981" t="s">
        <v>1036</v>
      </c>
      <c r="E387" s="981"/>
      <c r="F387" s="981" t="s">
        <v>1037</v>
      </c>
      <c r="G387" s="986"/>
      <c r="H387" s="983"/>
      <c r="I387" s="638"/>
      <c r="J387" s="979"/>
      <c r="K387" s="984"/>
      <c r="L387" s="979"/>
      <c r="M387" s="1292"/>
      <c r="R387" s="951"/>
    </row>
    <row r="388" spans="1:18" s="1291" customFormat="1" x14ac:dyDescent="0.25">
      <c r="A388" s="612"/>
      <c r="B388" s="979"/>
      <c r="C388" s="980"/>
      <c r="D388" s="981" t="s">
        <v>1038</v>
      </c>
      <c r="E388" s="981"/>
      <c r="F388" s="981" t="s">
        <v>1039</v>
      </c>
      <c r="G388" s="986"/>
      <c r="H388" s="983"/>
      <c r="I388" s="638"/>
      <c r="J388" s="979"/>
      <c r="K388" s="984"/>
      <c r="L388" s="979"/>
      <c r="M388" s="1292"/>
      <c r="R388" s="951"/>
    </row>
    <row r="389" spans="1:18" s="1291" customFormat="1" x14ac:dyDescent="0.25">
      <c r="A389" s="612"/>
      <c r="B389" s="979"/>
      <c r="C389" s="980"/>
      <c r="D389" s="981" t="s">
        <v>1040</v>
      </c>
      <c r="E389" s="981"/>
      <c r="F389" s="981" t="s">
        <v>1041</v>
      </c>
      <c r="G389" s="986"/>
      <c r="H389" s="983"/>
      <c r="I389" s="638"/>
      <c r="J389" s="979"/>
      <c r="K389" s="984"/>
      <c r="L389" s="979"/>
      <c r="M389" s="1292"/>
      <c r="R389" s="951"/>
    </row>
    <row r="390" spans="1:18" s="951" customFormat="1" x14ac:dyDescent="0.2">
      <c r="A390" s="612"/>
      <c r="B390" s="987"/>
      <c r="C390" s="980"/>
      <c r="D390" s="981" t="s">
        <v>1042</v>
      </c>
      <c r="E390" s="981"/>
      <c r="F390" s="981" t="s">
        <v>1043</v>
      </c>
      <c r="G390" s="986"/>
      <c r="H390" s="983"/>
      <c r="I390" s="988"/>
      <c r="J390" s="989"/>
      <c r="K390" s="984"/>
      <c r="L390" s="989"/>
      <c r="M390" s="1281"/>
    </row>
    <row r="391" spans="1:18" s="1291" customFormat="1" x14ac:dyDescent="0.25">
      <c r="A391" s="612"/>
      <c r="B391" s="979"/>
      <c r="C391" s="980"/>
      <c r="D391" s="981" t="s">
        <v>1044</v>
      </c>
      <c r="E391" s="981"/>
      <c r="F391" s="981" t="s">
        <v>1045</v>
      </c>
      <c r="G391" s="986"/>
      <c r="H391" s="983"/>
      <c r="I391" s="638"/>
      <c r="J391" s="979"/>
      <c r="K391" s="984"/>
      <c r="L391" s="979"/>
      <c r="M391" s="1292"/>
      <c r="R391" s="951"/>
    </row>
    <row r="392" spans="1:18" s="1291" customFormat="1" x14ac:dyDescent="0.25">
      <c r="A392" s="612"/>
      <c r="B392" s="979"/>
      <c r="C392" s="980"/>
      <c r="D392" s="981" t="s">
        <v>1046</v>
      </c>
      <c r="E392" s="981"/>
      <c r="F392" s="981" t="s">
        <v>1047</v>
      </c>
      <c r="G392" s="986"/>
      <c r="H392" s="983"/>
      <c r="I392" s="638"/>
      <c r="J392" s="979"/>
      <c r="K392" s="984"/>
      <c r="L392" s="979"/>
      <c r="M392" s="1292"/>
      <c r="R392" s="951"/>
    </row>
    <row r="393" spans="1:18" s="1291" customFormat="1" x14ac:dyDescent="0.25">
      <c r="A393" s="612"/>
      <c r="B393" s="979"/>
      <c r="C393" s="980"/>
      <c r="D393" s="981" t="s">
        <v>1048</v>
      </c>
      <c r="E393" s="981"/>
      <c r="F393" s="981" t="s">
        <v>1049</v>
      </c>
      <c r="G393" s="986"/>
      <c r="H393" s="983"/>
      <c r="I393" s="638"/>
      <c r="J393" s="979"/>
      <c r="K393" s="984"/>
      <c r="L393" s="979"/>
      <c r="M393" s="1292"/>
      <c r="R393" s="951"/>
    </row>
    <row r="394" spans="1:18" s="1291" customFormat="1" x14ac:dyDescent="0.25">
      <c r="A394" s="612"/>
      <c r="B394" s="979"/>
      <c r="C394" s="980"/>
      <c r="D394" s="981" t="s">
        <v>1050</v>
      </c>
      <c r="E394" s="981"/>
      <c r="F394" s="981" t="s">
        <v>1051</v>
      </c>
      <c r="G394" s="986"/>
      <c r="H394" s="983"/>
      <c r="I394" s="638"/>
      <c r="J394" s="979"/>
      <c r="K394" s="984"/>
      <c r="L394" s="979"/>
      <c r="M394" s="1292"/>
      <c r="R394" s="951"/>
    </row>
    <row r="395" spans="1:18" s="1291" customFormat="1" x14ac:dyDescent="0.25">
      <c r="A395" s="612"/>
      <c r="B395" s="979"/>
      <c r="C395" s="980"/>
      <c r="D395" s="981" t="s">
        <v>1052</v>
      </c>
      <c r="E395" s="981"/>
      <c r="F395" s="981" t="s">
        <v>1053</v>
      </c>
      <c r="G395" s="986"/>
      <c r="H395" s="983"/>
      <c r="I395" s="638"/>
      <c r="J395" s="979"/>
      <c r="K395" s="984"/>
      <c r="L395" s="979"/>
      <c r="M395" s="1292"/>
      <c r="R395" s="951"/>
    </row>
    <row r="396" spans="1:18" s="951" customFormat="1" x14ac:dyDescent="0.2">
      <c r="A396" s="612"/>
      <c r="B396" s="987"/>
      <c r="C396" s="980"/>
      <c r="D396" s="981" t="s">
        <v>1054</v>
      </c>
      <c r="E396" s="981"/>
      <c r="F396" s="981" t="s">
        <v>1055</v>
      </c>
      <c r="G396" s="986"/>
      <c r="H396" s="983"/>
      <c r="I396" s="988"/>
      <c r="J396" s="989"/>
      <c r="K396" s="984"/>
      <c r="L396" s="989"/>
      <c r="M396" s="1281"/>
    </row>
    <row r="397" spans="1:18" s="1291" customFormat="1" x14ac:dyDescent="0.25">
      <c r="A397" s="612"/>
      <c r="B397" s="979"/>
      <c r="C397" s="980"/>
      <c r="D397" s="981" t="s">
        <v>1056</v>
      </c>
      <c r="E397" s="981"/>
      <c r="F397" s="981" t="s">
        <v>1057</v>
      </c>
      <c r="G397" s="986"/>
      <c r="H397" s="983"/>
      <c r="I397" s="638"/>
      <c r="J397" s="979"/>
      <c r="K397" s="984"/>
      <c r="L397" s="979"/>
      <c r="M397" s="1292"/>
      <c r="R397" s="951"/>
    </row>
    <row r="398" spans="1:18" s="1291" customFormat="1" x14ac:dyDescent="0.25">
      <c r="A398" s="612"/>
      <c r="B398" s="979"/>
      <c r="C398" s="980"/>
      <c r="D398" s="981" t="s">
        <v>1058</v>
      </c>
      <c r="E398" s="981"/>
      <c r="F398" s="981" t="s">
        <v>1059</v>
      </c>
      <c r="G398" s="986"/>
      <c r="H398" s="983"/>
      <c r="I398" s="638"/>
      <c r="J398" s="979"/>
      <c r="K398" s="984"/>
      <c r="L398" s="979"/>
      <c r="M398" s="1292"/>
      <c r="R398" s="951"/>
    </row>
    <row r="399" spans="1:18" s="1291" customFormat="1" x14ac:dyDescent="0.25">
      <c r="A399" s="612"/>
      <c r="B399" s="979"/>
      <c r="C399" s="980"/>
      <c r="D399" s="981" t="s">
        <v>1060</v>
      </c>
      <c r="E399" s="981"/>
      <c r="F399" s="981" t="s">
        <v>1061</v>
      </c>
      <c r="G399" s="986"/>
      <c r="H399" s="983"/>
      <c r="I399" s="638"/>
      <c r="J399" s="979"/>
      <c r="K399" s="984"/>
      <c r="L399" s="979"/>
      <c r="M399" s="1292"/>
      <c r="R399" s="951"/>
    </row>
    <row r="400" spans="1:18" s="1291" customFormat="1" x14ac:dyDescent="0.25">
      <c r="A400" s="612"/>
      <c r="B400" s="979"/>
      <c r="C400" s="980"/>
      <c r="D400" s="981" t="s">
        <v>1062</v>
      </c>
      <c r="E400" s="981"/>
      <c r="F400" s="981" t="s">
        <v>1063</v>
      </c>
      <c r="G400" s="986"/>
      <c r="H400" s="983"/>
      <c r="I400" s="638"/>
      <c r="J400" s="979"/>
      <c r="K400" s="984"/>
      <c r="L400" s="979"/>
      <c r="M400" s="1292"/>
      <c r="R400" s="951"/>
    </row>
    <row r="401" spans="1:18" s="1291" customFormat="1" x14ac:dyDescent="0.25">
      <c r="A401" s="612"/>
      <c r="B401" s="979"/>
      <c r="C401" s="980"/>
      <c r="D401" s="981" t="s">
        <v>1064</v>
      </c>
      <c r="E401" s="981"/>
      <c r="F401" s="981" t="s">
        <v>1065</v>
      </c>
      <c r="G401" s="986"/>
      <c r="H401" s="983"/>
      <c r="I401" s="638"/>
      <c r="J401" s="979"/>
      <c r="K401" s="984"/>
      <c r="L401" s="979"/>
      <c r="M401" s="1292"/>
      <c r="R401" s="951"/>
    </row>
    <row r="402" spans="1:18" s="951" customFormat="1" x14ac:dyDescent="0.2">
      <c r="A402" s="612"/>
      <c r="B402" s="987"/>
      <c r="C402" s="980"/>
      <c r="D402" s="981" t="s">
        <v>1066</v>
      </c>
      <c r="E402" s="981"/>
      <c r="F402" s="981" t="s">
        <v>1067</v>
      </c>
      <c r="G402" s="986"/>
      <c r="H402" s="983"/>
      <c r="I402" s="988"/>
      <c r="J402" s="989"/>
      <c r="K402" s="984"/>
      <c r="L402" s="989"/>
      <c r="M402" s="1281"/>
    </row>
    <row r="403" spans="1:18" s="1291" customFormat="1" x14ac:dyDescent="0.25">
      <c r="A403" s="612"/>
      <c r="B403" s="979"/>
      <c r="C403" s="980"/>
      <c r="D403" s="981" t="s">
        <v>1068</v>
      </c>
      <c r="E403" s="981"/>
      <c r="F403" s="981" t="s">
        <v>1069</v>
      </c>
      <c r="G403" s="986"/>
      <c r="H403" s="983"/>
      <c r="I403" s="638"/>
      <c r="J403" s="979"/>
      <c r="K403" s="984"/>
      <c r="L403" s="979"/>
      <c r="M403" s="1292"/>
      <c r="R403" s="951"/>
    </row>
    <row r="404" spans="1:18" s="1291" customFormat="1" x14ac:dyDescent="0.25">
      <c r="A404" s="612"/>
      <c r="B404" s="979"/>
      <c r="C404" s="980"/>
      <c r="D404" s="981" t="s">
        <v>1070</v>
      </c>
      <c r="E404" s="981"/>
      <c r="F404" s="981" t="s">
        <v>1071</v>
      </c>
      <c r="G404" s="986"/>
      <c r="H404" s="983"/>
      <c r="I404" s="638"/>
      <c r="J404" s="979"/>
      <c r="K404" s="984"/>
      <c r="L404" s="979"/>
      <c r="M404" s="1292"/>
      <c r="R404" s="951"/>
    </row>
    <row r="405" spans="1:18" s="1291" customFormat="1" x14ac:dyDescent="0.25">
      <c r="A405" s="612"/>
      <c r="B405" s="979"/>
      <c r="C405" s="980"/>
      <c r="D405" s="981" t="s">
        <v>1072</v>
      </c>
      <c r="E405" s="981"/>
      <c r="F405" s="981" t="s">
        <v>1073</v>
      </c>
      <c r="G405" s="986"/>
      <c r="H405" s="983"/>
      <c r="I405" s="638"/>
      <c r="J405" s="979"/>
      <c r="K405" s="984"/>
      <c r="L405" s="979"/>
      <c r="M405" s="1292"/>
      <c r="R405" s="951"/>
    </row>
    <row r="406" spans="1:18" s="1291" customFormat="1" x14ac:dyDescent="0.25">
      <c r="A406" s="612"/>
      <c r="B406" s="979"/>
      <c r="C406" s="980"/>
      <c r="D406" s="981" t="s">
        <v>1074</v>
      </c>
      <c r="E406" s="981"/>
      <c r="F406" s="981" t="s">
        <v>1075</v>
      </c>
      <c r="G406" s="986"/>
      <c r="H406" s="983"/>
      <c r="I406" s="638"/>
      <c r="J406" s="979"/>
      <c r="K406" s="984"/>
      <c r="L406" s="979"/>
      <c r="M406" s="1292"/>
      <c r="R406" s="951"/>
    </row>
    <row r="407" spans="1:18" s="1291" customFormat="1" x14ac:dyDescent="0.25">
      <c r="A407" s="612"/>
      <c r="B407" s="979"/>
      <c r="C407" s="980"/>
      <c r="D407" s="981" t="s">
        <v>1076</v>
      </c>
      <c r="E407" s="981"/>
      <c r="F407" s="981" t="s">
        <v>1077</v>
      </c>
      <c r="G407" s="986"/>
      <c r="H407" s="983"/>
      <c r="I407" s="638"/>
      <c r="J407" s="979"/>
      <c r="K407" s="984"/>
      <c r="L407" s="979"/>
      <c r="M407" s="1292"/>
      <c r="R407" s="951"/>
    </row>
    <row r="408" spans="1:18" s="951" customFormat="1" x14ac:dyDescent="0.2">
      <c r="A408" s="612"/>
      <c r="B408" s="987"/>
      <c r="C408" s="980"/>
      <c r="D408" s="981" t="s">
        <v>1078</v>
      </c>
      <c r="E408" s="981"/>
      <c r="F408" s="981" t="s">
        <v>1079</v>
      </c>
      <c r="G408" s="986"/>
      <c r="H408" s="983"/>
      <c r="I408" s="988"/>
      <c r="J408" s="989"/>
      <c r="K408" s="984"/>
      <c r="L408" s="989"/>
      <c r="M408" s="1281"/>
    </row>
    <row r="409" spans="1:18" s="1291" customFormat="1" x14ac:dyDescent="0.25">
      <c r="A409" s="612"/>
      <c r="B409" s="979"/>
      <c r="C409" s="980"/>
      <c r="D409" s="981" t="s">
        <v>1080</v>
      </c>
      <c r="E409" s="981"/>
      <c r="F409" s="981" t="s">
        <v>1081</v>
      </c>
      <c r="G409" s="986"/>
      <c r="H409" s="983"/>
      <c r="I409" s="638"/>
      <c r="J409" s="979"/>
      <c r="K409" s="984"/>
      <c r="L409" s="979"/>
      <c r="M409" s="1292"/>
      <c r="R409" s="951"/>
    </row>
    <row r="410" spans="1:18" s="1291" customFormat="1" x14ac:dyDescent="0.25">
      <c r="A410" s="612"/>
      <c r="B410" s="979"/>
      <c r="C410" s="980"/>
      <c r="D410" s="981" t="s">
        <v>1082</v>
      </c>
      <c r="E410" s="981"/>
      <c r="F410" s="981" t="s">
        <v>1083</v>
      </c>
      <c r="G410" s="986"/>
      <c r="H410" s="983"/>
      <c r="I410" s="638"/>
      <c r="J410" s="979"/>
      <c r="K410" s="984"/>
      <c r="L410" s="979"/>
      <c r="M410" s="1292"/>
      <c r="R410" s="951"/>
    </row>
    <row r="411" spans="1:18" s="1291" customFormat="1" x14ac:dyDescent="0.25">
      <c r="A411" s="612"/>
      <c r="B411" s="979"/>
      <c r="C411" s="980"/>
      <c r="D411" s="981" t="s">
        <v>1084</v>
      </c>
      <c r="E411" s="981"/>
      <c r="F411" s="981" t="s">
        <v>1085</v>
      </c>
      <c r="G411" s="986"/>
      <c r="H411" s="983"/>
      <c r="I411" s="638"/>
      <c r="J411" s="979"/>
      <c r="K411" s="984"/>
      <c r="L411" s="979"/>
      <c r="M411" s="1292"/>
      <c r="R411" s="951"/>
    </row>
    <row r="412" spans="1:18" s="1291" customFormat="1" x14ac:dyDescent="0.25">
      <c r="A412" s="612"/>
      <c r="B412" s="979"/>
      <c r="C412" s="980"/>
      <c r="D412" s="981" t="s">
        <v>1086</v>
      </c>
      <c r="E412" s="981"/>
      <c r="F412" s="981" t="s">
        <v>1087</v>
      </c>
      <c r="G412" s="986"/>
      <c r="H412" s="983"/>
      <c r="I412" s="638"/>
      <c r="J412" s="979"/>
      <c r="K412" s="984"/>
      <c r="L412" s="979"/>
      <c r="M412" s="1292"/>
      <c r="R412" s="951"/>
    </row>
    <row r="413" spans="1:18" s="1291" customFormat="1" x14ac:dyDescent="0.25">
      <c r="A413" s="612"/>
      <c r="B413" s="979"/>
      <c r="C413" s="980"/>
      <c r="D413" s="981" t="s">
        <v>1088</v>
      </c>
      <c r="E413" s="981"/>
      <c r="F413" s="981" t="s">
        <v>1089</v>
      </c>
      <c r="G413" s="986"/>
      <c r="H413" s="983"/>
      <c r="I413" s="638"/>
      <c r="J413" s="979"/>
      <c r="K413" s="984"/>
      <c r="L413" s="979"/>
      <c r="M413" s="1292"/>
      <c r="R413" s="951"/>
    </row>
    <row r="414" spans="1:18" s="951" customFormat="1" x14ac:dyDescent="0.2">
      <c r="A414" s="612"/>
      <c r="B414" s="987"/>
      <c r="C414" s="980"/>
      <c r="D414" s="981" t="s">
        <v>1090</v>
      </c>
      <c r="E414" s="981"/>
      <c r="F414" s="981" t="s">
        <v>1091</v>
      </c>
      <c r="G414" s="986"/>
      <c r="H414" s="983"/>
      <c r="I414" s="988"/>
      <c r="J414" s="989"/>
      <c r="K414" s="984"/>
      <c r="L414" s="989"/>
      <c r="M414" s="1281"/>
    </row>
    <row r="415" spans="1:18" s="1291" customFormat="1" x14ac:dyDescent="0.25">
      <c r="A415" s="612"/>
      <c r="B415" s="979"/>
      <c r="C415" s="980"/>
      <c r="D415" s="981" t="s">
        <v>1092</v>
      </c>
      <c r="E415" s="981"/>
      <c r="F415" s="981" t="s">
        <v>1093</v>
      </c>
      <c r="G415" s="986"/>
      <c r="H415" s="983"/>
      <c r="I415" s="638"/>
      <c r="J415" s="979"/>
      <c r="K415" s="984"/>
      <c r="L415" s="979"/>
      <c r="M415" s="1292"/>
      <c r="R415" s="951"/>
    </row>
    <row r="416" spans="1:18" s="1291" customFormat="1" x14ac:dyDescent="0.25">
      <c r="A416" s="612"/>
      <c r="B416" s="979"/>
      <c r="C416" s="980"/>
      <c r="D416" s="981" t="s">
        <v>1094</v>
      </c>
      <c r="E416" s="981"/>
      <c r="F416" s="981" t="s">
        <v>1095</v>
      </c>
      <c r="G416" s="986"/>
      <c r="H416" s="983"/>
      <c r="I416" s="638"/>
      <c r="J416" s="979"/>
      <c r="K416" s="984"/>
      <c r="L416" s="979"/>
      <c r="M416" s="1292"/>
      <c r="R416" s="951"/>
    </row>
    <row r="417" spans="1:18" s="1291" customFormat="1" x14ac:dyDescent="0.25">
      <c r="A417" s="612"/>
      <c r="B417" s="979"/>
      <c r="C417" s="980"/>
      <c r="D417" s="981" t="s">
        <v>1096</v>
      </c>
      <c r="E417" s="981"/>
      <c r="F417" s="981" t="s">
        <v>1097</v>
      </c>
      <c r="G417" s="986"/>
      <c r="H417" s="983"/>
      <c r="I417" s="638"/>
      <c r="J417" s="979"/>
      <c r="K417" s="984"/>
      <c r="L417" s="979"/>
      <c r="M417" s="1292"/>
      <c r="R417" s="951"/>
    </row>
    <row r="418" spans="1:18" s="1291" customFormat="1" x14ac:dyDescent="0.25">
      <c r="A418" s="612"/>
      <c r="B418" s="979"/>
      <c r="C418" s="980"/>
      <c r="D418" s="981" t="s">
        <v>1098</v>
      </c>
      <c r="E418" s="981"/>
      <c r="F418" s="981" t="s">
        <v>1099</v>
      </c>
      <c r="G418" s="986"/>
      <c r="H418" s="983"/>
      <c r="I418" s="638"/>
      <c r="J418" s="979"/>
      <c r="K418" s="984"/>
      <c r="L418" s="979"/>
      <c r="M418" s="1292"/>
      <c r="R418" s="951"/>
    </row>
    <row r="419" spans="1:18" s="1291" customFormat="1" x14ac:dyDescent="0.25">
      <c r="A419" s="612"/>
      <c r="B419" s="979"/>
      <c r="C419" s="980"/>
      <c r="D419" s="981" t="s">
        <v>1100</v>
      </c>
      <c r="E419" s="981"/>
      <c r="F419" s="981" t="s">
        <v>1101</v>
      </c>
      <c r="G419" s="986"/>
      <c r="H419" s="983"/>
      <c r="I419" s="638"/>
      <c r="J419" s="979"/>
      <c r="K419" s="984"/>
      <c r="L419" s="979"/>
      <c r="M419" s="1292"/>
      <c r="R419" s="951"/>
    </row>
    <row r="420" spans="1:18" s="951" customFormat="1" x14ac:dyDescent="0.2">
      <c r="A420" s="612"/>
      <c r="B420" s="987"/>
      <c r="C420" s="980"/>
      <c r="D420" s="981" t="s">
        <v>1102</v>
      </c>
      <c r="E420" s="981"/>
      <c r="F420" s="981" t="s">
        <v>1103</v>
      </c>
      <c r="G420" s="986"/>
      <c r="H420" s="983"/>
      <c r="I420" s="988"/>
      <c r="J420" s="989"/>
      <c r="K420" s="984"/>
      <c r="L420" s="989"/>
      <c r="M420" s="1281"/>
    </row>
    <row r="421" spans="1:18" s="1291" customFormat="1" x14ac:dyDescent="0.25">
      <c r="A421" s="612"/>
      <c r="B421" s="979"/>
      <c r="C421" s="980"/>
      <c r="D421" s="981" t="s">
        <v>1104</v>
      </c>
      <c r="E421" s="981"/>
      <c r="F421" s="981" t="s">
        <v>1105</v>
      </c>
      <c r="G421" s="986"/>
      <c r="H421" s="983"/>
      <c r="I421" s="638"/>
      <c r="J421" s="979"/>
      <c r="K421" s="984"/>
      <c r="L421" s="979"/>
      <c r="M421" s="1292"/>
      <c r="R421" s="951"/>
    </row>
    <row r="422" spans="1:18" s="1291" customFormat="1" x14ac:dyDescent="0.25">
      <c r="A422" s="612"/>
      <c r="B422" s="979"/>
      <c r="C422" s="980"/>
      <c r="D422" s="981" t="s">
        <v>1106</v>
      </c>
      <c r="E422" s="981"/>
      <c r="F422" s="981" t="s">
        <v>1107</v>
      </c>
      <c r="G422" s="986"/>
      <c r="H422" s="983"/>
      <c r="I422" s="638"/>
      <c r="J422" s="979"/>
      <c r="K422" s="984"/>
      <c r="L422" s="979"/>
      <c r="M422" s="1292"/>
      <c r="R422" s="951"/>
    </row>
    <row r="423" spans="1:18" s="1291" customFormat="1" x14ac:dyDescent="0.25">
      <c r="A423" s="612"/>
      <c r="B423" s="979"/>
      <c r="C423" s="980"/>
      <c r="D423" s="981" t="s">
        <v>1108</v>
      </c>
      <c r="E423" s="981"/>
      <c r="F423" s="981" t="s">
        <v>1109</v>
      </c>
      <c r="G423" s="986"/>
      <c r="H423" s="983"/>
      <c r="I423" s="638"/>
      <c r="J423" s="979"/>
      <c r="K423" s="984"/>
      <c r="L423" s="979"/>
      <c r="M423" s="1292"/>
      <c r="R423" s="951"/>
    </row>
    <row r="424" spans="1:18" s="1291" customFormat="1" x14ac:dyDescent="0.25">
      <c r="A424" s="612"/>
      <c r="B424" s="979"/>
      <c r="C424" s="980"/>
      <c r="D424" s="981" t="s">
        <v>1110</v>
      </c>
      <c r="E424" s="981"/>
      <c r="F424" s="981" t="s">
        <v>1111</v>
      </c>
      <c r="G424" s="986"/>
      <c r="H424" s="983"/>
      <c r="I424" s="638"/>
      <c r="J424" s="979"/>
      <c r="K424" s="984"/>
      <c r="L424" s="979"/>
      <c r="M424" s="1292"/>
      <c r="R424" s="951"/>
    </row>
    <row r="425" spans="1:18" s="1291" customFormat="1" x14ac:dyDescent="0.25">
      <c r="A425" s="612"/>
      <c r="B425" s="979"/>
      <c r="C425" s="980"/>
      <c r="D425" s="981" t="s">
        <v>1112</v>
      </c>
      <c r="E425" s="981"/>
      <c r="F425" s="981" t="s">
        <v>1113</v>
      </c>
      <c r="G425" s="986"/>
      <c r="H425" s="983"/>
      <c r="I425" s="638"/>
      <c r="J425" s="979"/>
      <c r="K425" s="984"/>
      <c r="L425" s="979"/>
      <c r="M425" s="1292"/>
      <c r="R425" s="951"/>
    </row>
    <row r="426" spans="1:18" s="951" customFormat="1" x14ac:dyDescent="0.2">
      <c r="A426" s="612"/>
      <c r="B426" s="987"/>
      <c r="C426" s="980"/>
      <c r="D426" s="981" t="s">
        <v>1114</v>
      </c>
      <c r="E426" s="981"/>
      <c r="F426" s="981" t="s">
        <v>1115</v>
      </c>
      <c r="G426" s="986"/>
      <c r="H426" s="983"/>
      <c r="I426" s="988"/>
      <c r="J426" s="989"/>
      <c r="K426" s="984"/>
      <c r="L426" s="989"/>
      <c r="M426" s="1281"/>
    </row>
    <row r="427" spans="1:18" s="1291" customFormat="1" x14ac:dyDescent="0.25">
      <c r="A427" s="612"/>
      <c r="B427" s="979"/>
      <c r="C427" s="980"/>
      <c r="D427" s="981" t="s">
        <v>1116</v>
      </c>
      <c r="E427" s="981"/>
      <c r="F427" s="981" t="s">
        <v>1117</v>
      </c>
      <c r="G427" s="986"/>
      <c r="H427" s="983"/>
      <c r="I427" s="638"/>
      <c r="J427" s="979"/>
      <c r="K427" s="984"/>
      <c r="L427" s="979"/>
      <c r="M427" s="1292"/>
      <c r="R427" s="951"/>
    </row>
    <row r="428" spans="1:18" s="1291" customFormat="1" x14ac:dyDescent="0.25">
      <c r="A428" s="612"/>
      <c r="B428" s="979"/>
      <c r="C428" s="980"/>
      <c r="D428" s="981" t="s">
        <v>1118</v>
      </c>
      <c r="E428" s="981"/>
      <c r="F428" s="981" t="s">
        <v>1119</v>
      </c>
      <c r="G428" s="986"/>
      <c r="H428" s="983"/>
      <c r="I428" s="638"/>
      <c r="J428" s="979"/>
      <c r="K428" s="984"/>
      <c r="L428" s="979"/>
      <c r="M428" s="1292"/>
      <c r="R428" s="951"/>
    </row>
    <row r="429" spans="1:18" s="1291" customFormat="1" x14ac:dyDescent="0.25">
      <c r="A429" s="612"/>
      <c r="B429" s="979"/>
      <c r="C429" s="980"/>
      <c r="D429" s="981" t="s">
        <v>1120</v>
      </c>
      <c r="E429" s="981"/>
      <c r="F429" s="981" t="s">
        <v>1121</v>
      </c>
      <c r="G429" s="986"/>
      <c r="H429" s="983"/>
      <c r="I429" s="638"/>
      <c r="J429" s="979"/>
      <c r="K429" s="984"/>
      <c r="L429" s="979"/>
      <c r="M429" s="1292"/>
      <c r="R429" s="951"/>
    </row>
    <row r="430" spans="1:18" s="1291" customFormat="1" x14ac:dyDescent="0.25">
      <c r="A430" s="612"/>
      <c r="B430" s="979"/>
      <c r="C430" s="980"/>
      <c r="D430" s="981" t="s">
        <v>1122</v>
      </c>
      <c r="E430" s="981"/>
      <c r="F430" s="981" t="s">
        <v>1123</v>
      </c>
      <c r="G430" s="986"/>
      <c r="H430" s="983"/>
      <c r="I430" s="638"/>
      <c r="J430" s="979"/>
      <c r="K430" s="984"/>
      <c r="L430" s="979"/>
      <c r="M430" s="1292"/>
      <c r="R430" s="951"/>
    </row>
    <row r="431" spans="1:18" s="1291" customFormat="1" x14ac:dyDescent="0.25">
      <c r="A431" s="612"/>
      <c r="B431" s="979"/>
      <c r="C431" s="980"/>
      <c r="D431" s="981" t="s">
        <v>1124</v>
      </c>
      <c r="E431" s="981"/>
      <c r="F431" s="981" t="s">
        <v>1125</v>
      </c>
      <c r="G431" s="986"/>
      <c r="H431" s="983"/>
      <c r="I431" s="638"/>
      <c r="J431" s="979"/>
      <c r="K431" s="984"/>
      <c r="L431" s="979"/>
      <c r="M431" s="1292"/>
      <c r="R431" s="951"/>
    </row>
    <row r="432" spans="1:18" s="951" customFormat="1" x14ac:dyDescent="0.2">
      <c r="A432" s="612"/>
      <c r="B432" s="987"/>
      <c r="C432" s="980"/>
      <c r="D432" s="981" t="s">
        <v>1126</v>
      </c>
      <c r="E432" s="981"/>
      <c r="F432" s="981" t="s">
        <v>1127</v>
      </c>
      <c r="G432" s="986"/>
      <c r="H432" s="983"/>
      <c r="I432" s="988"/>
      <c r="J432" s="989"/>
      <c r="K432" s="984"/>
      <c r="L432" s="989"/>
      <c r="M432" s="1281"/>
    </row>
    <row r="433" spans="1:18" s="1291" customFormat="1" x14ac:dyDescent="0.25">
      <c r="A433" s="612"/>
      <c r="B433" s="979"/>
      <c r="C433" s="980"/>
      <c r="D433" s="981" t="s">
        <v>1128</v>
      </c>
      <c r="E433" s="981"/>
      <c r="F433" s="981" t="s">
        <v>1129</v>
      </c>
      <c r="G433" s="986"/>
      <c r="H433" s="983"/>
      <c r="I433" s="638"/>
      <c r="J433" s="979"/>
      <c r="K433" s="984"/>
      <c r="L433" s="979"/>
      <c r="M433" s="1292"/>
      <c r="R433" s="951"/>
    </row>
    <row r="434" spans="1:18" s="1291" customFormat="1" x14ac:dyDescent="0.25">
      <c r="A434" s="612"/>
      <c r="B434" s="979"/>
      <c r="C434" s="980"/>
      <c r="D434" s="981" t="s">
        <v>1130</v>
      </c>
      <c r="E434" s="981"/>
      <c r="F434" s="981" t="s">
        <v>1131</v>
      </c>
      <c r="G434" s="986"/>
      <c r="H434" s="983"/>
      <c r="I434" s="638"/>
      <c r="J434" s="979"/>
      <c r="K434" s="984"/>
      <c r="L434" s="979"/>
      <c r="M434" s="1292"/>
      <c r="R434" s="951"/>
    </row>
    <row r="435" spans="1:18" s="1291" customFormat="1" x14ac:dyDescent="0.25">
      <c r="A435" s="612"/>
      <c r="B435" s="979"/>
      <c r="C435" s="980"/>
      <c r="D435" s="981" t="s">
        <v>1132</v>
      </c>
      <c r="E435" s="981"/>
      <c r="F435" s="981" t="s">
        <v>1133</v>
      </c>
      <c r="G435" s="986"/>
      <c r="H435" s="983"/>
      <c r="I435" s="638"/>
      <c r="J435" s="979"/>
      <c r="K435" s="984"/>
      <c r="L435" s="979"/>
      <c r="M435" s="1292"/>
      <c r="R435" s="951"/>
    </row>
    <row r="436" spans="1:18" s="1291" customFormat="1" x14ac:dyDescent="0.25">
      <c r="A436" s="612"/>
      <c r="B436" s="979"/>
      <c r="C436" s="980"/>
      <c r="D436" s="981" t="s">
        <v>1134</v>
      </c>
      <c r="E436" s="981"/>
      <c r="F436" s="981" t="s">
        <v>1135</v>
      </c>
      <c r="G436" s="986"/>
      <c r="H436" s="983"/>
      <c r="I436" s="638"/>
      <c r="J436" s="979"/>
      <c r="K436" s="984"/>
      <c r="L436" s="979"/>
      <c r="M436" s="1292"/>
      <c r="R436" s="951"/>
    </row>
    <row r="437" spans="1:18" s="1291" customFormat="1" x14ac:dyDescent="0.25">
      <c r="A437" s="612"/>
      <c r="B437" s="979"/>
      <c r="C437" s="980"/>
      <c r="D437" s="981" t="s">
        <v>1136</v>
      </c>
      <c r="E437" s="981"/>
      <c r="F437" s="981" t="s">
        <v>1137</v>
      </c>
      <c r="G437" s="986"/>
      <c r="H437" s="983"/>
      <c r="I437" s="638"/>
      <c r="J437" s="979"/>
      <c r="K437" s="984"/>
      <c r="L437" s="979"/>
      <c r="M437" s="1292"/>
      <c r="R437" s="951"/>
    </row>
    <row r="438" spans="1:18" s="951" customFormat="1" x14ac:dyDescent="0.2">
      <c r="A438" s="612"/>
      <c r="B438" s="987"/>
      <c r="C438" s="980"/>
      <c r="D438" s="981" t="s">
        <v>1138</v>
      </c>
      <c r="E438" s="981"/>
      <c r="F438" s="981" t="s">
        <v>1139</v>
      </c>
      <c r="G438" s="986"/>
      <c r="H438" s="983"/>
      <c r="I438" s="988"/>
      <c r="J438" s="989"/>
      <c r="K438" s="984"/>
      <c r="L438" s="989"/>
      <c r="M438" s="1281"/>
    </row>
    <row r="439" spans="1:18" s="1291" customFormat="1" x14ac:dyDescent="0.25">
      <c r="A439" s="612"/>
      <c r="B439" s="979"/>
      <c r="C439" s="980"/>
      <c r="D439" s="981" t="s">
        <v>1140</v>
      </c>
      <c r="E439" s="981"/>
      <c r="F439" s="981" t="s">
        <v>1141</v>
      </c>
      <c r="G439" s="986"/>
      <c r="H439" s="983"/>
      <c r="I439" s="638"/>
      <c r="J439" s="979"/>
      <c r="K439" s="984"/>
      <c r="L439" s="979"/>
      <c r="M439" s="1292"/>
      <c r="R439" s="951"/>
    </row>
    <row r="440" spans="1:18" s="1291" customFormat="1" x14ac:dyDescent="0.25">
      <c r="A440" s="612"/>
      <c r="B440" s="979"/>
      <c r="C440" s="980"/>
      <c r="D440" s="981" t="s">
        <v>1142</v>
      </c>
      <c r="E440" s="981"/>
      <c r="F440" s="981" t="s">
        <v>1143</v>
      </c>
      <c r="G440" s="986"/>
      <c r="H440" s="983"/>
      <c r="I440" s="638"/>
      <c r="J440" s="979"/>
      <c r="K440" s="984"/>
      <c r="L440" s="979"/>
      <c r="M440" s="1292"/>
      <c r="R440" s="951"/>
    </row>
    <row r="441" spans="1:18" s="1291" customFormat="1" x14ac:dyDescent="0.25">
      <c r="A441" s="612"/>
      <c r="B441" s="979"/>
      <c r="C441" s="980"/>
      <c r="D441" s="981" t="s">
        <v>1144</v>
      </c>
      <c r="E441" s="981"/>
      <c r="F441" s="981" t="s">
        <v>1145</v>
      </c>
      <c r="G441" s="986"/>
      <c r="H441" s="983"/>
      <c r="I441" s="638"/>
      <c r="J441" s="979"/>
      <c r="K441" s="984"/>
      <c r="L441" s="979"/>
      <c r="M441" s="1292"/>
      <c r="R441" s="951"/>
    </row>
    <row r="442" spans="1:18" s="1291" customFormat="1" x14ac:dyDescent="0.25">
      <c r="A442" s="612"/>
      <c r="B442" s="979"/>
      <c r="C442" s="980"/>
      <c r="D442" s="981" t="s">
        <v>1146</v>
      </c>
      <c r="E442" s="981"/>
      <c r="F442" s="981" t="s">
        <v>1147</v>
      </c>
      <c r="G442" s="986"/>
      <c r="H442" s="983"/>
      <c r="I442" s="638"/>
      <c r="J442" s="979"/>
      <c r="K442" s="984"/>
      <c r="L442" s="979"/>
      <c r="M442" s="1292"/>
      <c r="R442" s="951"/>
    </row>
    <row r="443" spans="1:18" s="1291" customFormat="1" x14ac:dyDescent="0.25">
      <c r="A443" s="612"/>
      <c r="B443" s="979"/>
      <c r="C443" s="980"/>
      <c r="D443" s="981" t="s">
        <v>1148</v>
      </c>
      <c r="E443" s="981"/>
      <c r="F443" s="981" t="s">
        <v>1149</v>
      </c>
      <c r="G443" s="986"/>
      <c r="H443" s="983"/>
      <c r="I443" s="638"/>
      <c r="J443" s="979"/>
      <c r="K443" s="984"/>
      <c r="L443" s="979"/>
      <c r="M443" s="1292"/>
      <c r="R443" s="951"/>
    </row>
    <row r="444" spans="1:18" s="951" customFormat="1" x14ac:dyDescent="0.2">
      <c r="A444" s="612"/>
      <c r="B444" s="987"/>
      <c r="C444" s="980"/>
      <c r="D444" s="981" t="s">
        <v>1150</v>
      </c>
      <c r="E444" s="981"/>
      <c r="F444" s="981" t="s">
        <v>1151</v>
      </c>
      <c r="G444" s="986"/>
      <c r="H444" s="983"/>
      <c r="I444" s="988"/>
      <c r="J444" s="989"/>
      <c r="K444" s="984"/>
      <c r="L444" s="989"/>
      <c r="M444" s="1281"/>
    </row>
    <row r="445" spans="1:18" s="1291" customFormat="1" x14ac:dyDescent="0.25">
      <c r="A445" s="612"/>
      <c r="B445" s="979"/>
      <c r="C445" s="980"/>
      <c r="D445" s="981" t="s">
        <v>1152</v>
      </c>
      <c r="E445" s="981"/>
      <c r="F445" s="981" t="s">
        <v>1153</v>
      </c>
      <c r="G445" s="986"/>
      <c r="H445" s="983"/>
      <c r="I445" s="638"/>
      <c r="J445" s="979"/>
      <c r="K445" s="984"/>
      <c r="L445" s="979"/>
      <c r="M445" s="1292"/>
      <c r="R445" s="951"/>
    </row>
    <row r="446" spans="1:18" s="1291" customFormat="1" x14ac:dyDescent="0.25">
      <c r="A446" s="612"/>
      <c r="B446" s="979"/>
      <c r="C446" s="980"/>
      <c r="D446" s="981" t="s">
        <v>1154</v>
      </c>
      <c r="E446" s="981"/>
      <c r="F446" s="981" t="s">
        <v>1155</v>
      </c>
      <c r="G446" s="986"/>
      <c r="H446" s="983"/>
      <c r="I446" s="638"/>
      <c r="J446" s="979"/>
      <c r="K446" s="984"/>
      <c r="L446" s="979"/>
      <c r="M446" s="1292"/>
      <c r="R446" s="951"/>
    </row>
    <row r="447" spans="1:18" s="1291" customFormat="1" x14ac:dyDescent="0.25">
      <c r="A447" s="612"/>
      <c r="B447" s="979"/>
      <c r="C447" s="980"/>
      <c r="D447" s="981" t="s">
        <v>1156</v>
      </c>
      <c r="E447" s="981"/>
      <c r="F447" s="981" t="s">
        <v>1157</v>
      </c>
      <c r="G447" s="986"/>
      <c r="H447" s="983"/>
      <c r="I447" s="638"/>
      <c r="J447" s="979"/>
      <c r="K447" s="984"/>
      <c r="L447" s="979"/>
      <c r="M447" s="1292"/>
      <c r="R447" s="951"/>
    </row>
    <row r="448" spans="1:18" s="1291" customFormat="1" x14ac:dyDescent="0.25">
      <c r="A448" s="612"/>
      <c r="B448" s="979"/>
      <c r="C448" s="980"/>
      <c r="D448" s="981" t="s">
        <v>1158</v>
      </c>
      <c r="E448" s="981"/>
      <c r="F448" s="981" t="s">
        <v>1159</v>
      </c>
      <c r="G448" s="986"/>
      <c r="H448" s="983"/>
      <c r="I448" s="638"/>
      <c r="J448" s="979"/>
      <c r="K448" s="984"/>
      <c r="L448" s="979"/>
      <c r="M448" s="1292"/>
      <c r="R448" s="951"/>
    </row>
    <row r="449" spans="1:18" s="1291" customFormat="1" ht="30.6" customHeight="1" x14ac:dyDescent="0.25">
      <c r="A449" s="612"/>
      <c r="B449" s="979"/>
      <c r="C449" s="980"/>
      <c r="D449" s="981" t="s">
        <v>1160</v>
      </c>
      <c r="E449" s="981"/>
      <c r="F449" s="981" t="s">
        <v>1161</v>
      </c>
      <c r="G449" s="986"/>
      <c r="H449" s="983"/>
      <c r="I449" s="638"/>
      <c r="J449" s="979"/>
      <c r="K449" s="984"/>
      <c r="L449" s="979"/>
      <c r="M449" s="1292"/>
      <c r="R449" s="951"/>
    </row>
    <row r="450" spans="1:18" s="951" customFormat="1" x14ac:dyDescent="0.2">
      <c r="A450" s="612"/>
      <c r="B450" s="987"/>
      <c r="C450" s="980"/>
      <c r="D450" s="981" t="s">
        <v>1162</v>
      </c>
      <c r="E450" s="981"/>
      <c r="F450" s="981" t="s">
        <v>1163</v>
      </c>
      <c r="G450" s="986"/>
      <c r="H450" s="983"/>
      <c r="I450" s="988"/>
      <c r="J450" s="989"/>
      <c r="K450" s="984"/>
      <c r="L450" s="989"/>
      <c r="M450" s="1281"/>
    </row>
    <row r="451" spans="1:18" s="1291" customFormat="1" ht="25.9" customHeight="1" x14ac:dyDescent="0.25">
      <c r="A451" s="612"/>
      <c r="B451" s="979"/>
      <c r="C451" s="980"/>
      <c r="D451" s="1557" t="s">
        <v>1164</v>
      </c>
      <c r="E451" s="1557"/>
      <c r="F451" s="1557" t="s">
        <v>1165</v>
      </c>
      <c r="G451" s="986"/>
      <c r="H451" s="983"/>
      <c r="I451" s="638"/>
      <c r="J451" s="979"/>
      <c r="K451" s="984"/>
      <c r="L451" s="979"/>
      <c r="M451" s="1292"/>
      <c r="R451" s="951"/>
    </row>
    <row r="452" spans="1:18" s="951" customFormat="1" ht="47.45" customHeight="1" x14ac:dyDescent="0.25">
      <c r="A452" s="1573" t="s">
        <v>260</v>
      </c>
      <c r="B452" s="1559"/>
      <c r="C452" s="1410" t="s">
        <v>261</v>
      </c>
      <c r="D452" s="1558"/>
      <c r="E452" s="1410" t="s">
        <v>262</v>
      </c>
      <c r="F452" s="1410" t="s">
        <v>263</v>
      </c>
      <c r="G452" s="1559"/>
      <c r="H452" s="458" t="s">
        <v>264</v>
      </c>
      <c r="I452" s="387" t="s">
        <v>221</v>
      </c>
      <c r="J452" s="458" t="s">
        <v>100</v>
      </c>
      <c r="K452" s="458" t="s">
        <v>155</v>
      </c>
      <c r="L452" s="387" t="s">
        <v>265</v>
      </c>
      <c r="M452" s="1281">
        <f>LEN(L452)</f>
        <v>17</v>
      </c>
    </row>
    <row r="453" spans="1:18" s="951" customFormat="1" ht="30" customHeight="1" x14ac:dyDescent="0.2">
      <c r="A453" s="1280"/>
      <c r="B453" s="1136"/>
      <c r="C453" s="381"/>
      <c r="D453" s="496"/>
      <c r="E453" s="381" t="s">
        <v>266</v>
      </c>
      <c r="F453" s="1282" t="s">
        <v>267</v>
      </c>
      <c r="G453" s="1283"/>
      <c r="H453" s="416"/>
      <c r="I453" s="486"/>
      <c r="J453" s="209"/>
      <c r="K453" s="416"/>
      <c r="L453" s="416"/>
      <c r="M453" s="1281"/>
    </row>
    <row r="454" spans="1:18" s="951" customFormat="1" ht="31.15" customHeight="1" x14ac:dyDescent="0.2">
      <c r="A454" s="1280"/>
      <c r="B454" s="1136"/>
      <c r="C454" s="381"/>
      <c r="D454" s="1284"/>
      <c r="E454" s="381" t="s">
        <v>268</v>
      </c>
      <c r="F454" s="1282" t="s">
        <v>269</v>
      </c>
      <c r="G454" s="1283"/>
      <c r="H454" s="416"/>
      <c r="I454" s="486"/>
      <c r="J454" s="209"/>
      <c r="K454" s="416"/>
      <c r="L454" s="416"/>
      <c r="M454" s="1281"/>
    </row>
    <row r="455" spans="1:18" s="951" customFormat="1" ht="15" customHeight="1" x14ac:dyDescent="0.2">
      <c r="A455" s="1280"/>
      <c r="B455" s="1136"/>
      <c r="C455" s="381"/>
      <c r="D455" s="1284"/>
      <c r="E455" s="381" t="s">
        <v>270</v>
      </c>
      <c r="F455" s="1282" t="s">
        <v>271</v>
      </c>
      <c r="G455" s="1283"/>
      <c r="H455" s="416"/>
      <c r="I455" s="486"/>
      <c r="J455" s="209"/>
      <c r="K455" s="416" t="s">
        <v>272</v>
      </c>
      <c r="L455" s="416"/>
      <c r="M455" s="1281"/>
    </row>
    <row r="456" spans="1:18" s="951" customFormat="1" ht="30" customHeight="1" x14ac:dyDescent="0.2">
      <c r="A456" s="1280"/>
      <c r="B456" s="1136"/>
      <c r="C456" s="381"/>
      <c r="D456" s="1284"/>
      <c r="E456" s="381" t="s">
        <v>273</v>
      </c>
      <c r="F456" s="1282" t="s">
        <v>274</v>
      </c>
      <c r="G456" s="1283"/>
      <c r="H456" s="416"/>
      <c r="I456" s="486"/>
      <c r="J456" s="209"/>
      <c r="K456" s="416"/>
      <c r="L456" s="416"/>
      <c r="M456" s="1281"/>
    </row>
    <row r="457" spans="1:18" s="951" customFormat="1" ht="15" customHeight="1" x14ac:dyDescent="0.2">
      <c r="A457" s="1280"/>
      <c r="B457" s="1136"/>
      <c r="C457" s="381"/>
      <c r="D457" s="1284"/>
      <c r="E457" s="381" t="s">
        <v>275</v>
      </c>
      <c r="F457" s="1282" t="s">
        <v>276</v>
      </c>
      <c r="G457" s="1283"/>
      <c r="H457" s="416"/>
      <c r="I457" s="486"/>
      <c r="J457" s="209"/>
      <c r="K457" s="416"/>
      <c r="L457" s="416"/>
      <c r="M457" s="1281"/>
    </row>
    <row r="458" spans="1:18" s="951" customFormat="1" ht="31.15" customHeight="1" x14ac:dyDescent="0.2">
      <c r="A458" s="1280"/>
      <c r="B458" s="1136"/>
      <c r="C458" s="381"/>
      <c r="D458" s="1284"/>
      <c r="E458" s="381" t="s">
        <v>277</v>
      </c>
      <c r="F458" s="1282" t="s">
        <v>278</v>
      </c>
      <c r="G458" s="1283"/>
      <c r="H458" s="416"/>
      <c r="I458" s="486"/>
      <c r="J458" s="209"/>
      <c r="K458" s="416"/>
      <c r="L458" s="416"/>
      <c r="M458" s="1281"/>
    </row>
    <row r="459" spans="1:18" s="951" customFormat="1" ht="15" customHeight="1" x14ac:dyDescent="0.2">
      <c r="A459" s="1280"/>
      <c r="B459" s="1136"/>
      <c r="C459" s="381"/>
      <c r="D459" s="1284"/>
      <c r="E459" s="381" t="s">
        <v>279</v>
      </c>
      <c r="F459" s="1282" t="s">
        <v>280</v>
      </c>
      <c r="G459" s="1283"/>
      <c r="H459" s="416"/>
      <c r="I459" s="486"/>
      <c r="J459" s="209"/>
      <c r="K459" s="416"/>
      <c r="L459" s="416"/>
      <c r="M459" s="1281"/>
    </row>
    <row r="460" spans="1:18" s="951" customFormat="1" ht="15" customHeight="1" x14ac:dyDescent="0.2">
      <c r="A460" s="1280"/>
      <c r="B460" s="1136"/>
      <c r="C460" s="381"/>
      <c r="D460" s="1284"/>
      <c r="E460" s="381" t="s">
        <v>281</v>
      </c>
      <c r="F460" s="1282" t="s">
        <v>282</v>
      </c>
      <c r="G460" s="1283"/>
      <c r="H460" s="416"/>
      <c r="I460" s="486"/>
      <c r="J460" s="209"/>
      <c r="K460" s="416"/>
      <c r="L460" s="416"/>
      <c r="M460" s="1281"/>
    </row>
    <row r="461" spans="1:18" s="951" customFormat="1" ht="29.45" customHeight="1" x14ac:dyDescent="0.2">
      <c r="A461" s="1280"/>
      <c r="B461" s="1136"/>
      <c r="C461" s="381"/>
      <c r="D461" s="1284"/>
      <c r="E461" s="381" t="s">
        <v>283</v>
      </c>
      <c r="F461" s="1282" t="s">
        <v>284</v>
      </c>
      <c r="G461" s="1283"/>
      <c r="H461" s="416"/>
      <c r="I461" s="486"/>
      <c r="J461" s="209"/>
      <c r="K461" s="416"/>
      <c r="L461" s="416"/>
      <c r="M461" s="1281"/>
    </row>
    <row r="462" spans="1:18" s="951" customFormat="1" ht="29.45" customHeight="1" x14ac:dyDescent="0.2">
      <c r="A462" s="1280"/>
      <c r="B462" s="1136"/>
      <c r="C462" s="381"/>
      <c r="D462" s="1284"/>
      <c r="E462" s="381" t="s">
        <v>285</v>
      </c>
      <c r="F462" s="1282" t="s">
        <v>286</v>
      </c>
      <c r="G462" s="1283"/>
      <c r="H462" s="416"/>
      <c r="I462" s="486"/>
      <c r="J462" s="209"/>
      <c r="K462" s="416"/>
      <c r="L462" s="416"/>
      <c r="M462" s="1281"/>
    </row>
    <row r="463" spans="1:18" s="951" customFormat="1" ht="43.15" customHeight="1" x14ac:dyDescent="0.2">
      <c r="A463" s="1280"/>
      <c r="B463" s="1136"/>
      <c r="C463" s="381"/>
      <c r="D463" s="1284"/>
      <c r="E463" s="381" t="s">
        <v>287</v>
      </c>
      <c r="F463" s="1282" t="s">
        <v>288</v>
      </c>
      <c r="G463" s="1283"/>
      <c r="H463" s="416"/>
      <c r="I463" s="486"/>
      <c r="J463" s="209"/>
      <c r="K463" s="416"/>
      <c r="L463" s="416"/>
      <c r="M463" s="1281"/>
    </row>
    <row r="464" spans="1:18" s="951" customFormat="1" ht="34.9" customHeight="1" x14ac:dyDescent="0.2">
      <c r="A464" s="1280"/>
      <c r="B464" s="1136"/>
      <c r="C464" s="381"/>
      <c r="D464" s="1284"/>
      <c r="E464" s="381" t="s">
        <v>289</v>
      </c>
      <c r="F464" s="1282" t="s">
        <v>290</v>
      </c>
      <c r="G464" s="1283"/>
      <c r="H464" s="416"/>
      <c r="I464" s="486"/>
      <c r="J464" s="209"/>
      <c r="K464" s="416"/>
      <c r="L464" s="416"/>
      <c r="M464" s="1281"/>
    </row>
    <row r="465" spans="1:18" s="951" customFormat="1" ht="28.9" customHeight="1" x14ac:dyDescent="0.2">
      <c r="A465" s="1280"/>
      <c r="B465" s="1136"/>
      <c r="C465" s="381"/>
      <c r="D465" s="1284"/>
      <c r="E465" s="381" t="s">
        <v>291</v>
      </c>
      <c r="F465" s="1282" t="s">
        <v>292</v>
      </c>
      <c r="G465" s="1283"/>
      <c r="H465" s="416"/>
      <c r="I465" s="486"/>
      <c r="J465" s="209"/>
      <c r="K465" s="416" t="s">
        <v>155</v>
      </c>
      <c r="L465" s="416"/>
      <c r="M465" s="1281"/>
    </row>
    <row r="466" spans="1:18" s="951" customFormat="1" ht="15" customHeight="1" x14ac:dyDescent="0.2">
      <c r="A466" s="1285"/>
      <c r="B466" s="1286"/>
      <c r="C466" s="30"/>
      <c r="D466" s="497"/>
      <c r="E466" s="30" t="s">
        <v>293</v>
      </c>
      <c r="F466" s="1287" t="s">
        <v>294</v>
      </c>
      <c r="G466" s="1288"/>
      <c r="H466" s="418"/>
      <c r="I466" s="487"/>
      <c r="J466" s="1279"/>
      <c r="K466" s="418"/>
      <c r="L466" s="418"/>
      <c r="M466" s="1281"/>
    </row>
    <row r="467" spans="1:18" s="1320" customFormat="1" ht="38.450000000000003" customHeight="1" x14ac:dyDescent="0.2">
      <c r="A467" s="1310" t="s">
        <v>165</v>
      </c>
      <c r="B467" s="1311"/>
      <c r="C467" s="1312" t="s">
        <v>166</v>
      </c>
      <c r="D467" s="1313" t="s">
        <v>167</v>
      </c>
      <c r="E467" s="1313" t="s">
        <v>168</v>
      </c>
      <c r="F467" s="1313" t="s">
        <v>169</v>
      </c>
      <c r="G467" s="1314"/>
      <c r="H467" s="1315" t="s">
        <v>98</v>
      </c>
      <c r="I467" s="1316" t="s">
        <v>99</v>
      </c>
      <c r="J467" s="1317" t="s">
        <v>100</v>
      </c>
      <c r="K467" s="1318"/>
      <c r="L467" s="1317" t="s">
        <v>170</v>
      </c>
      <c r="M467" s="1319"/>
      <c r="R467" s="1319"/>
    </row>
    <row r="468" spans="1:18" s="1320" customFormat="1" ht="15" customHeight="1" x14ac:dyDescent="0.2">
      <c r="A468" s="1321"/>
      <c r="B468" s="1322"/>
      <c r="C468" s="1323"/>
      <c r="D468" s="1313" t="s">
        <v>171</v>
      </c>
      <c r="E468" s="1313" t="s">
        <v>172</v>
      </c>
      <c r="F468" s="1313" t="s">
        <v>173</v>
      </c>
      <c r="G468" s="1324"/>
      <c r="H468" s="1325"/>
      <c r="J468" s="1322"/>
      <c r="K468" s="1318"/>
      <c r="L468" s="1322"/>
      <c r="M468" s="1319"/>
      <c r="R468" s="9"/>
    </row>
    <row r="469" spans="1:18" s="1320" customFormat="1" ht="15" customHeight="1" x14ac:dyDescent="0.2">
      <c r="A469" s="1321"/>
      <c r="B469" s="1322"/>
      <c r="C469" s="1323"/>
      <c r="D469" s="1313" t="s">
        <v>174</v>
      </c>
      <c r="E469" s="1313" t="s">
        <v>175</v>
      </c>
      <c r="F469" s="1313" t="s">
        <v>176</v>
      </c>
      <c r="G469" s="1324"/>
      <c r="H469" s="1325"/>
      <c r="J469" s="1322"/>
      <c r="K469" s="1318"/>
      <c r="L469" s="1322"/>
      <c r="M469" s="1319"/>
      <c r="R469" s="9"/>
    </row>
    <row r="470" spans="1:18" s="1320" customFormat="1" ht="15" customHeight="1" x14ac:dyDescent="0.2">
      <c r="A470" s="1321"/>
      <c r="B470" s="1322"/>
      <c r="C470" s="1323"/>
      <c r="D470" s="1313" t="s">
        <v>177</v>
      </c>
      <c r="E470" s="1313" t="s">
        <v>178</v>
      </c>
      <c r="F470" s="1313" t="s">
        <v>179</v>
      </c>
      <c r="G470" s="1324"/>
      <c r="H470" s="1325"/>
      <c r="J470" s="1322"/>
      <c r="K470" s="1318"/>
      <c r="L470" s="1322"/>
      <c r="M470" s="1319"/>
      <c r="R470" s="9"/>
    </row>
    <row r="471" spans="1:18" s="9" customFormat="1" ht="15" customHeight="1" x14ac:dyDescent="0.2">
      <c r="A471" s="1326"/>
      <c r="B471" s="1327"/>
      <c r="C471" s="1328"/>
      <c r="D471" s="1329" t="s">
        <v>180</v>
      </c>
      <c r="E471" s="1329" t="s">
        <v>181</v>
      </c>
      <c r="F471" s="1329" t="s">
        <v>182</v>
      </c>
      <c r="G471" s="1330"/>
      <c r="H471" s="1331"/>
      <c r="I471" s="1332"/>
      <c r="J471" s="1333"/>
      <c r="K471" s="1334"/>
      <c r="L471" s="1333"/>
      <c r="M471" s="1321"/>
    </row>
    <row r="472" spans="1:18" s="789" customFormat="1" ht="30" x14ac:dyDescent="0.2">
      <c r="A472" s="1419"/>
      <c r="B472" s="1568"/>
      <c r="C472" s="1565" t="s">
        <v>515</v>
      </c>
      <c r="D472" s="1420"/>
      <c r="E472" s="1420"/>
      <c r="F472" s="1420" t="s">
        <v>516</v>
      </c>
      <c r="G472" s="1512"/>
      <c r="H472" s="1562" t="s">
        <v>240</v>
      </c>
      <c r="I472" s="1514" t="s">
        <v>99</v>
      </c>
      <c r="J472" s="1514" t="s">
        <v>100</v>
      </c>
      <c r="K472" s="1515"/>
      <c r="L472" s="1514" t="s">
        <v>517</v>
      </c>
    </row>
    <row r="473" spans="1:18" s="789" customFormat="1" x14ac:dyDescent="0.2">
      <c r="A473" s="1421"/>
      <c r="B473" s="1569"/>
      <c r="C473" s="1566"/>
      <c r="D473" s="1418"/>
      <c r="E473" s="1418"/>
      <c r="F473" s="1560" t="s">
        <v>518</v>
      </c>
      <c r="G473" s="1516"/>
      <c r="H473" s="1563"/>
      <c r="I473" s="1513"/>
      <c r="J473" s="1513"/>
      <c r="K473" s="1518"/>
      <c r="L473" s="1513"/>
    </row>
    <row r="474" spans="1:18" s="789" customFormat="1" x14ac:dyDescent="0.2">
      <c r="A474" s="1421"/>
      <c r="B474" s="1569"/>
      <c r="C474" s="1566"/>
      <c r="D474" s="1418"/>
      <c r="E474" s="1418"/>
      <c r="F474" s="1560" t="s">
        <v>519</v>
      </c>
      <c r="G474" s="1516"/>
      <c r="H474" s="1563"/>
      <c r="I474" s="1513"/>
      <c r="J474" s="1513"/>
      <c r="K474" s="1518"/>
      <c r="L474" s="1513"/>
    </row>
    <row r="475" spans="1:18" s="789" customFormat="1" x14ac:dyDescent="0.2">
      <c r="A475" s="1421"/>
      <c r="B475" s="1569"/>
      <c r="C475" s="1566"/>
      <c r="D475" s="1418"/>
      <c r="E475" s="1418"/>
      <c r="F475" s="1560" t="s">
        <v>520</v>
      </c>
      <c r="G475" s="1516"/>
      <c r="H475" s="1563"/>
      <c r="I475" s="1513"/>
      <c r="J475" s="1513"/>
      <c r="K475" s="1518"/>
      <c r="L475" s="1513"/>
    </row>
    <row r="476" spans="1:18" s="789" customFormat="1" x14ac:dyDescent="0.2">
      <c r="A476" s="1421"/>
      <c r="B476" s="1569"/>
      <c r="C476" s="1566"/>
      <c r="D476" s="1418"/>
      <c r="E476" s="1418"/>
      <c r="F476" s="1560" t="s">
        <v>521</v>
      </c>
      <c r="G476" s="1516"/>
      <c r="H476" s="1563"/>
      <c r="I476" s="1513"/>
      <c r="J476" s="1513"/>
      <c r="K476" s="1518"/>
      <c r="L476" s="1513"/>
    </row>
    <row r="477" spans="1:18" s="789" customFormat="1" x14ac:dyDescent="0.2">
      <c r="A477" s="1421"/>
      <c r="B477" s="1569"/>
      <c r="C477" s="1566"/>
      <c r="D477" s="1418"/>
      <c r="E477" s="1418"/>
      <c r="F477" s="1560" t="s">
        <v>522</v>
      </c>
      <c r="G477" s="1516"/>
      <c r="H477" s="1563"/>
      <c r="I477" s="1513"/>
      <c r="J477" s="1513"/>
      <c r="K477" s="1518"/>
      <c r="L477" s="1513"/>
    </row>
    <row r="478" spans="1:18" s="789" customFormat="1" x14ac:dyDescent="0.2">
      <c r="A478" s="1421"/>
      <c r="B478" s="1569"/>
      <c r="C478" s="1566"/>
      <c r="D478" s="1418"/>
      <c r="E478" s="1418"/>
      <c r="F478" s="1560" t="s">
        <v>523</v>
      </c>
      <c r="G478" s="1516"/>
      <c r="H478" s="1563"/>
      <c r="I478" s="1513"/>
      <c r="J478" s="1513"/>
      <c r="K478" s="1518"/>
      <c r="L478" s="1513"/>
    </row>
    <row r="479" spans="1:18" s="789" customFormat="1" x14ac:dyDescent="0.2">
      <c r="A479" s="1422"/>
      <c r="B479" s="1570"/>
      <c r="C479" s="1567"/>
      <c r="D479" s="1423"/>
      <c r="E479" s="1423"/>
      <c r="F479" s="1423" t="s">
        <v>524</v>
      </c>
      <c r="G479" s="1519"/>
      <c r="H479" s="1564"/>
      <c r="I479" s="1513"/>
      <c r="J479" s="1513"/>
      <c r="K479" s="1518"/>
      <c r="L479" s="1513"/>
    </row>
    <row r="480" spans="1:18" s="789" customFormat="1" ht="30" x14ac:dyDescent="0.2">
      <c r="A480" s="1419"/>
      <c r="B480" s="1568"/>
      <c r="C480" s="1565" t="s">
        <v>526</v>
      </c>
      <c r="D480" s="1420"/>
      <c r="E480" s="1420"/>
      <c r="F480" s="1565" t="s">
        <v>527</v>
      </c>
      <c r="G480" s="1512"/>
      <c r="H480" s="1556" t="s">
        <v>528</v>
      </c>
      <c r="I480" s="1514" t="s">
        <v>99</v>
      </c>
      <c r="J480" s="1514" t="s">
        <v>100</v>
      </c>
      <c r="K480" s="1515"/>
      <c r="L480" s="1514" t="s">
        <v>529</v>
      </c>
    </row>
    <row r="481" spans="1:13" s="789" customFormat="1" x14ac:dyDescent="0.2">
      <c r="A481" s="1421"/>
      <c r="B481" s="1569"/>
      <c r="C481" s="1566"/>
      <c r="D481" s="1418"/>
      <c r="E481" s="1418"/>
      <c r="F481" s="1571" t="s">
        <v>530</v>
      </c>
      <c r="G481" s="1516"/>
      <c r="H481" s="1561"/>
      <c r="I481" s="1513"/>
      <c r="J481" s="1513"/>
      <c r="K481" s="1518"/>
      <c r="L481" s="1513"/>
    </row>
    <row r="482" spans="1:13" s="789" customFormat="1" x14ac:dyDescent="0.25">
      <c r="A482" s="1421"/>
      <c r="B482" s="1569"/>
      <c r="C482" s="1566"/>
      <c r="D482" s="1418"/>
      <c r="E482" s="1418"/>
      <c r="F482" s="1571" t="s">
        <v>531</v>
      </c>
      <c r="G482" s="1516"/>
      <c r="H482" s="1517"/>
      <c r="I482" s="1513"/>
      <c r="J482" s="1513"/>
      <c r="K482" s="1518"/>
      <c r="L482" s="1513"/>
    </row>
    <row r="483" spans="1:13" s="789" customFormat="1" x14ac:dyDescent="0.25">
      <c r="A483" s="1572"/>
      <c r="B483" s="1570"/>
      <c r="C483" s="1567"/>
      <c r="D483" s="1418"/>
      <c r="E483" s="1418"/>
      <c r="F483" s="1567" t="s">
        <v>524</v>
      </c>
      <c r="G483" s="1519"/>
      <c r="H483" s="1520"/>
      <c r="I483" s="1521"/>
      <c r="J483" s="1521"/>
      <c r="K483" s="1522"/>
      <c r="L483" s="1521"/>
    </row>
    <row r="484" spans="1:13" s="9" customFormat="1" ht="15" x14ac:dyDescent="0.2">
      <c r="A484" s="1424"/>
      <c r="B484" s="10"/>
      <c r="C484" s="1414"/>
      <c r="D484" s="1414"/>
      <c r="E484" s="1414"/>
      <c r="F484" s="1414"/>
      <c r="G484" s="1415"/>
      <c r="H484" s="1416"/>
      <c r="I484" s="483"/>
      <c r="J484" s="483"/>
      <c r="K484" s="1417"/>
      <c r="L484" s="1425"/>
      <c r="M484" s="1321"/>
    </row>
    <row r="485" spans="1:13" x14ac:dyDescent="0.25">
      <c r="B485" s="210"/>
      <c r="G485" s="211"/>
      <c r="H485" s="495"/>
    </row>
    <row r="486" spans="1:13" x14ac:dyDescent="0.25">
      <c r="B486" s="210"/>
      <c r="G486" s="211"/>
      <c r="H486" s="495"/>
    </row>
    <row r="487" spans="1:13" x14ac:dyDescent="0.25">
      <c r="B487" s="210"/>
      <c r="G487" s="211"/>
      <c r="H487" s="495"/>
    </row>
    <row r="488" spans="1:13" x14ac:dyDescent="0.25">
      <c r="B488" s="210"/>
      <c r="G488" s="211"/>
      <c r="H488" s="495"/>
    </row>
    <row r="489" spans="1:13" x14ac:dyDescent="0.25">
      <c r="B489" s="210"/>
      <c r="G489" s="211"/>
      <c r="H489" s="495"/>
    </row>
    <row r="490" spans="1:13" x14ac:dyDescent="0.25">
      <c r="B490" s="210"/>
      <c r="G490" s="211"/>
      <c r="H490" s="495"/>
    </row>
    <row r="491" spans="1:13" x14ac:dyDescent="0.25">
      <c r="B491" s="210"/>
      <c r="G491" s="211"/>
      <c r="H491" s="495"/>
    </row>
    <row r="492" spans="1:13" x14ac:dyDescent="0.25">
      <c r="B492" s="210"/>
      <c r="G492" s="211"/>
      <c r="H492" s="495"/>
    </row>
    <row r="493" spans="1:13" x14ac:dyDescent="0.25">
      <c r="B493" s="210"/>
      <c r="G493" s="211"/>
      <c r="H493" s="495"/>
    </row>
    <row r="494" spans="1:13" x14ac:dyDescent="0.25">
      <c r="B494" s="210"/>
      <c r="G494" s="211"/>
      <c r="H494" s="495"/>
    </row>
    <row r="495" spans="1:13" x14ac:dyDescent="0.25">
      <c r="B495" s="210"/>
      <c r="G495" s="211"/>
      <c r="H495" s="495"/>
    </row>
    <row r="496" spans="1:13" x14ac:dyDescent="0.25">
      <c r="B496" s="210"/>
      <c r="G496" s="211"/>
      <c r="H496" s="495"/>
    </row>
    <row r="497" spans="2:8" x14ac:dyDescent="0.25">
      <c r="B497" s="210"/>
      <c r="G497" s="211"/>
      <c r="H497" s="495"/>
    </row>
    <row r="498" spans="2:8" x14ac:dyDescent="0.25">
      <c r="B498" s="210"/>
      <c r="G498" s="211"/>
      <c r="H498" s="495"/>
    </row>
    <row r="499" spans="2:8" x14ac:dyDescent="0.25">
      <c r="B499" s="210"/>
      <c r="G499" s="211"/>
      <c r="H499" s="495"/>
    </row>
    <row r="500" spans="2:8" x14ac:dyDescent="0.25">
      <c r="B500" s="210"/>
      <c r="G500" s="211"/>
      <c r="H500" s="495"/>
    </row>
    <row r="501" spans="2:8" x14ac:dyDescent="0.25">
      <c r="B501" s="210"/>
      <c r="G501" s="211"/>
      <c r="H501" s="495"/>
    </row>
    <row r="502" spans="2:8" x14ac:dyDescent="0.25">
      <c r="B502" s="210"/>
      <c r="G502" s="211"/>
      <c r="H502" s="495"/>
    </row>
    <row r="503" spans="2:8" x14ac:dyDescent="0.25">
      <c r="B503" s="210"/>
      <c r="G503" s="211"/>
      <c r="H503" s="495"/>
    </row>
    <row r="504" spans="2:8" x14ac:dyDescent="0.25">
      <c r="B504" s="210"/>
      <c r="G504" s="211"/>
      <c r="H504" s="495"/>
    </row>
    <row r="505" spans="2:8" x14ac:dyDescent="0.25">
      <c r="B505" s="210"/>
      <c r="G505" s="211"/>
      <c r="H505" s="495"/>
    </row>
    <row r="506" spans="2:8" x14ac:dyDescent="0.25">
      <c r="B506" s="210"/>
      <c r="G506" s="211"/>
      <c r="H506" s="495"/>
    </row>
    <row r="507" spans="2:8" x14ac:dyDescent="0.25">
      <c r="B507" s="210"/>
      <c r="G507" s="211"/>
      <c r="H507" s="495"/>
    </row>
    <row r="508" spans="2:8" x14ac:dyDescent="0.25">
      <c r="B508" s="210"/>
      <c r="G508" s="211"/>
      <c r="H508" s="495"/>
    </row>
    <row r="509" spans="2:8" x14ac:dyDescent="0.25">
      <c r="B509" s="210"/>
      <c r="G509" s="211"/>
      <c r="H509" s="495"/>
    </row>
    <row r="510" spans="2:8" x14ac:dyDescent="0.25">
      <c r="B510" s="210"/>
      <c r="G510" s="211"/>
      <c r="H510" s="495"/>
    </row>
    <row r="511" spans="2:8" x14ac:dyDescent="0.25">
      <c r="B511" s="210"/>
      <c r="G511" s="211"/>
      <c r="H511" s="495"/>
    </row>
    <row r="512" spans="2:8" x14ac:dyDescent="0.25">
      <c r="B512" s="210"/>
      <c r="G512" s="211"/>
      <c r="H512" s="495"/>
    </row>
    <row r="513" spans="2:8" x14ac:dyDescent="0.25">
      <c r="B513" s="210"/>
      <c r="G513" s="211"/>
      <c r="H513" s="495"/>
    </row>
    <row r="514" spans="2:8" x14ac:dyDescent="0.25">
      <c r="B514" s="210"/>
      <c r="G514" s="211"/>
      <c r="H514" s="495"/>
    </row>
    <row r="515" spans="2:8" x14ac:dyDescent="0.25">
      <c r="B515" s="210"/>
      <c r="G515" s="211"/>
      <c r="H515" s="495"/>
    </row>
    <row r="516" spans="2:8" x14ac:dyDescent="0.25">
      <c r="B516" s="210"/>
      <c r="G516" s="211"/>
      <c r="H516" s="495"/>
    </row>
    <row r="517" spans="2:8" x14ac:dyDescent="0.25">
      <c r="B517" s="210"/>
      <c r="G517" s="211"/>
      <c r="H517" s="495"/>
    </row>
    <row r="518" spans="2:8" x14ac:dyDescent="0.25">
      <c r="B518" s="210"/>
      <c r="G518" s="211"/>
      <c r="H518" s="495"/>
    </row>
    <row r="519" spans="2:8" x14ac:dyDescent="0.25">
      <c r="B519" s="210"/>
      <c r="G519" s="211"/>
      <c r="H519" s="495"/>
    </row>
    <row r="520" spans="2:8" x14ac:dyDescent="0.25">
      <c r="B520" s="210"/>
      <c r="G520" s="211"/>
      <c r="H520" s="495"/>
    </row>
    <row r="521" spans="2:8" x14ac:dyDescent="0.25">
      <c r="B521" s="210"/>
      <c r="G521" s="211"/>
      <c r="H521" s="495"/>
    </row>
    <row r="522" spans="2:8" x14ac:dyDescent="0.25">
      <c r="B522" s="210"/>
      <c r="G522" s="211"/>
      <c r="H522" s="495"/>
    </row>
    <row r="523" spans="2:8" x14ac:dyDescent="0.25">
      <c r="B523" s="210"/>
      <c r="G523" s="211"/>
      <c r="H523" s="495"/>
    </row>
    <row r="524" spans="2:8" x14ac:dyDescent="0.25">
      <c r="B524" s="210"/>
      <c r="G524" s="211"/>
      <c r="H524" s="495"/>
    </row>
    <row r="525" spans="2:8" x14ac:dyDescent="0.25">
      <c r="B525" s="210"/>
      <c r="G525" s="211"/>
      <c r="H525" s="495"/>
    </row>
    <row r="526" spans="2:8" x14ac:dyDescent="0.25">
      <c r="B526" s="210"/>
      <c r="G526" s="211"/>
      <c r="H526" s="495"/>
    </row>
    <row r="527" spans="2:8" x14ac:dyDescent="0.25">
      <c r="B527" s="210"/>
      <c r="G527" s="211"/>
      <c r="H527" s="495"/>
    </row>
    <row r="528" spans="2:8" x14ac:dyDescent="0.25">
      <c r="B528" s="210"/>
      <c r="G528" s="211"/>
      <c r="H528" s="495"/>
    </row>
    <row r="529" spans="2:8" x14ac:dyDescent="0.25">
      <c r="B529" s="210"/>
      <c r="G529" s="211"/>
      <c r="H529" s="495"/>
    </row>
    <row r="530" spans="2:8" x14ac:dyDescent="0.25">
      <c r="B530" s="210"/>
      <c r="G530" s="211"/>
      <c r="H530" s="495"/>
    </row>
    <row r="531" spans="2:8" x14ac:dyDescent="0.25">
      <c r="B531" s="210"/>
      <c r="G531" s="211"/>
      <c r="H531" s="495"/>
    </row>
    <row r="532" spans="2:8" x14ac:dyDescent="0.25">
      <c r="B532" s="210"/>
      <c r="G532" s="211"/>
      <c r="H532" s="495"/>
    </row>
    <row r="533" spans="2:8" x14ac:dyDescent="0.25">
      <c r="B533" s="210"/>
      <c r="G533" s="211"/>
      <c r="H533" s="495"/>
    </row>
    <row r="534" spans="2:8" x14ac:dyDescent="0.25">
      <c r="B534" s="210"/>
      <c r="G534" s="211"/>
      <c r="H534" s="495"/>
    </row>
    <row r="535" spans="2:8" x14ac:dyDescent="0.25">
      <c r="B535" s="210"/>
      <c r="G535" s="211"/>
      <c r="H535" s="495"/>
    </row>
    <row r="536" spans="2:8" x14ac:dyDescent="0.25">
      <c r="B536" s="210"/>
      <c r="G536" s="211"/>
      <c r="H536" s="495"/>
    </row>
    <row r="537" spans="2:8" x14ac:dyDescent="0.25">
      <c r="B537" s="210"/>
      <c r="G537" s="211"/>
      <c r="H537" s="495"/>
    </row>
    <row r="538" spans="2:8" x14ac:dyDescent="0.25">
      <c r="B538" s="210"/>
      <c r="G538" s="211"/>
      <c r="H538" s="495"/>
    </row>
    <row r="539" spans="2:8" x14ac:dyDescent="0.25">
      <c r="B539" s="210"/>
      <c r="G539" s="211"/>
      <c r="H539" s="495"/>
    </row>
    <row r="540" spans="2:8" x14ac:dyDescent="0.25">
      <c r="B540" s="210"/>
      <c r="G540" s="211"/>
      <c r="H540" s="495"/>
    </row>
    <row r="541" spans="2:8" x14ac:dyDescent="0.25">
      <c r="B541" s="210"/>
      <c r="G541" s="211"/>
      <c r="H541" s="495"/>
    </row>
    <row r="542" spans="2:8" x14ac:dyDescent="0.25">
      <c r="B542" s="210"/>
      <c r="G542" s="211"/>
      <c r="H542" s="495"/>
    </row>
    <row r="543" spans="2:8" x14ac:dyDescent="0.25">
      <c r="B543" s="210"/>
      <c r="G543" s="211"/>
      <c r="H543" s="495"/>
    </row>
    <row r="544" spans="2:8" x14ac:dyDescent="0.25">
      <c r="B544" s="210"/>
      <c r="G544" s="211"/>
      <c r="H544" s="495"/>
    </row>
    <row r="545" spans="2:8" x14ac:dyDescent="0.25">
      <c r="B545" s="210"/>
      <c r="G545" s="211"/>
      <c r="H545" s="495"/>
    </row>
    <row r="546" spans="2:8" x14ac:dyDescent="0.25">
      <c r="B546" s="210"/>
      <c r="G546" s="211"/>
      <c r="H546" s="495"/>
    </row>
    <row r="547" spans="2:8" x14ac:dyDescent="0.25">
      <c r="B547" s="210"/>
      <c r="G547" s="211"/>
      <c r="H547" s="495"/>
    </row>
    <row r="548" spans="2:8" x14ac:dyDescent="0.25">
      <c r="B548" s="210"/>
      <c r="G548" s="211"/>
      <c r="H548" s="495"/>
    </row>
    <row r="549" spans="2:8" x14ac:dyDescent="0.25">
      <c r="B549" s="210"/>
      <c r="G549" s="211"/>
      <c r="H549" s="495"/>
    </row>
    <row r="550" spans="2:8" x14ac:dyDescent="0.25">
      <c r="B550" s="210"/>
      <c r="G550" s="211"/>
      <c r="H550" s="495"/>
    </row>
    <row r="551" spans="2:8" x14ac:dyDescent="0.25">
      <c r="B551" s="210"/>
      <c r="G551" s="211"/>
      <c r="H551" s="495"/>
    </row>
    <row r="552" spans="2:8" x14ac:dyDescent="0.25">
      <c r="B552" s="210"/>
      <c r="G552" s="211"/>
      <c r="H552" s="495"/>
    </row>
    <row r="553" spans="2:8" x14ac:dyDescent="0.25">
      <c r="B553" s="210"/>
      <c r="G553" s="211"/>
      <c r="H553" s="495"/>
    </row>
    <row r="554" spans="2:8" x14ac:dyDescent="0.25">
      <c r="B554" s="210"/>
      <c r="G554" s="211"/>
      <c r="H554" s="495"/>
    </row>
    <row r="555" spans="2:8" x14ac:dyDescent="0.25">
      <c r="B555" s="210"/>
      <c r="G555" s="211"/>
      <c r="H555" s="495"/>
    </row>
    <row r="556" spans="2:8" x14ac:dyDescent="0.25">
      <c r="B556" s="210"/>
      <c r="G556" s="211"/>
      <c r="H556" s="495"/>
    </row>
    <row r="557" spans="2:8" x14ac:dyDescent="0.25">
      <c r="B557" s="210"/>
      <c r="G557" s="211"/>
      <c r="H557" s="495"/>
    </row>
    <row r="558" spans="2:8" x14ac:dyDescent="0.25">
      <c r="B558" s="210"/>
      <c r="G558" s="211"/>
      <c r="H558" s="495"/>
    </row>
    <row r="559" spans="2:8" x14ac:dyDescent="0.25">
      <c r="B559" s="210"/>
      <c r="G559" s="211"/>
      <c r="H559" s="495"/>
    </row>
    <row r="560" spans="2:8" x14ac:dyDescent="0.25">
      <c r="B560" s="210"/>
      <c r="G560" s="211"/>
      <c r="H560" s="495"/>
    </row>
    <row r="561" spans="2:8" x14ac:dyDescent="0.25">
      <c r="B561" s="210"/>
      <c r="G561" s="211"/>
      <c r="H561" s="495"/>
    </row>
    <row r="562" spans="2:8" x14ac:dyDescent="0.25">
      <c r="B562" s="210"/>
      <c r="G562" s="211"/>
      <c r="H562" s="495"/>
    </row>
    <row r="563" spans="2:8" x14ac:dyDescent="0.25">
      <c r="B563" s="210"/>
      <c r="G563" s="211"/>
      <c r="H563" s="495"/>
    </row>
    <row r="564" spans="2:8" x14ac:dyDescent="0.25">
      <c r="B564" s="210"/>
      <c r="G564" s="211"/>
      <c r="H564" s="495"/>
    </row>
    <row r="565" spans="2:8" x14ac:dyDescent="0.25">
      <c r="B565" s="210"/>
      <c r="G565" s="211"/>
      <c r="H565" s="495"/>
    </row>
    <row r="566" spans="2:8" x14ac:dyDescent="0.25">
      <c r="B566" s="210"/>
      <c r="G566" s="211"/>
      <c r="H566" s="495"/>
    </row>
    <row r="567" spans="2:8" x14ac:dyDescent="0.25">
      <c r="B567" s="210"/>
      <c r="G567" s="211"/>
      <c r="H567" s="495"/>
    </row>
    <row r="568" spans="2:8" x14ac:dyDescent="0.25">
      <c r="B568" s="210"/>
      <c r="G568" s="211"/>
      <c r="H568" s="495"/>
    </row>
    <row r="569" spans="2:8" x14ac:dyDescent="0.25">
      <c r="B569" s="210"/>
      <c r="G569" s="211"/>
      <c r="H569" s="495"/>
    </row>
    <row r="570" spans="2:8" x14ac:dyDescent="0.25">
      <c r="B570" s="210"/>
      <c r="G570" s="211"/>
      <c r="H570" s="495"/>
    </row>
    <row r="571" spans="2:8" x14ac:dyDescent="0.25">
      <c r="B571" s="210"/>
      <c r="G571" s="211"/>
      <c r="H571" s="495"/>
    </row>
    <row r="572" spans="2:8" x14ac:dyDescent="0.25">
      <c r="B572" s="210"/>
      <c r="G572" s="211"/>
      <c r="H572" s="495"/>
    </row>
    <row r="573" spans="2:8" x14ac:dyDescent="0.25">
      <c r="B573" s="210"/>
      <c r="G573" s="211"/>
      <c r="H573" s="495"/>
    </row>
    <row r="574" spans="2:8" x14ac:dyDescent="0.25">
      <c r="B574" s="210"/>
      <c r="G574" s="211"/>
      <c r="H574" s="495"/>
    </row>
    <row r="575" spans="2:8" x14ac:dyDescent="0.25">
      <c r="B575" s="210"/>
      <c r="G575" s="211"/>
      <c r="H575" s="495"/>
    </row>
    <row r="576" spans="2:8" x14ac:dyDescent="0.25">
      <c r="B576" s="210"/>
      <c r="G576" s="211"/>
      <c r="H576" s="495"/>
    </row>
    <row r="577" spans="2:8" x14ac:dyDescent="0.25">
      <c r="B577" s="210"/>
      <c r="G577" s="211"/>
      <c r="H577" s="495"/>
    </row>
    <row r="578" spans="2:8" x14ac:dyDescent="0.25">
      <c r="B578" s="210"/>
      <c r="G578" s="211"/>
      <c r="H578" s="495"/>
    </row>
    <row r="579" spans="2:8" x14ac:dyDescent="0.25">
      <c r="B579" s="210"/>
      <c r="G579" s="211"/>
      <c r="H579" s="495"/>
    </row>
    <row r="580" spans="2:8" x14ac:dyDescent="0.25">
      <c r="B580" s="210"/>
      <c r="G580" s="211"/>
      <c r="H580" s="495"/>
    </row>
    <row r="581" spans="2:8" x14ac:dyDescent="0.25">
      <c r="B581" s="210"/>
      <c r="G581" s="211"/>
      <c r="H581" s="495"/>
    </row>
    <row r="582" spans="2:8" x14ac:dyDescent="0.25">
      <c r="B582" s="210"/>
      <c r="G582" s="211"/>
      <c r="H582" s="495"/>
    </row>
    <row r="583" spans="2:8" x14ac:dyDescent="0.25">
      <c r="B583" s="210"/>
      <c r="G583" s="211"/>
      <c r="H583" s="495"/>
    </row>
    <row r="584" spans="2:8" x14ac:dyDescent="0.25">
      <c r="B584" s="210"/>
      <c r="G584" s="211"/>
      <c r="H584" s="495"/>
    </row>
    <row r="585" spans="2:8" x14ac:dyDescent="0.25">
      <c r="B585" s="210"/>
      <c r="G585" s="211"/>
      <c r="H585" s="495"/>
    </row>
    <row r="586" spans="2:8" x14ac:dyDescent="0.25">
      <c r="B586" s="210"/>
      <c r="G586" s="211"/>
      <c r="H586" s="495"/>
    </row>
    <row r="587" spans="2:8" x14ac:dyDescent="0.25">
      <c r="B587" s="210"/>
      <c r="G587" s="211"/>
      <c r="H587" s="495"/>
    </row>
    <row r="588" spans="2:8" x14ac:dyDescent="0.25">
      <c r="B588" s="210"/>
      <c r="G588" s="211"/>
      <c r="H588" s="495"/>
    </row>
    <row r="589" spans="2:8" x14ac:dyDescent="0.25">
      <c r="B589" s="210"/>
      <c r="G589" s="211"/>
      <c r="H589" s="495"/>
    </row>
    <row r="590" spans="2:8" x14ac:dyDescent="0.25">
      <c r="B590" s="210"/>
      <c r="G590" s="211"/>
      <c r="H590" s="495"/>
    </row>
    <row r="591" spans="2:8" x14ac:dyDescent="0.25">
      <c r="B591" s="210"/>
      <c r="G591" s="211"/>
      <c r="H591" s="495"/>
    </row>
    <row r="592" spans="2:8" x14ac:dyDescent="0.25">
      <c r="B592" s="210"/>
      <c r="G592" s="211"/>
      <c r="H592" s="495"/>
    </row>
    <row r="593" spans="2:8" x14ac:dyDescent="0.25">
      <c r="B593" s="210"/>
      <c r="G593" s="211"/>
      <c r="H593" s="495"/>
    </row>
    <row r="594" spans="2:8" x14ac:dyDescent="0.25">
      <c r="B594" s="210"/>
      <c r="G594" s="211"/>
      <c r="H594" s="495"/>
    </row>
    <row r="595" spans="2:8" x14ac:dyDescent="0.25">
      <c r="B595" s="210"/>
      <c r="G595" s="211"/>
      <c r="H595" s="495"/>
    </row>
    <row r="596" spans="2:8" x14ac:dyDescent="0.25">
      <c r="B596" s="210"/>
      <c r="G596" s="211"/>
      <c r="H596" s="495"/>
    </row>
    <row r="597" spans="2:8" x14ac:dyDescent="0.25">
      <c r="B597" s="210"/>
      <c r="G597" s="211"/>
      <c r="H597" s="495"/>
    </row>
    <row r="598" spans="2:8" x14ac:dyDescent="0.25">
      <c r="B598" s="210"/>
      <c r="G598" s="211"/>
      <c r="H598" s="495"/>
    </row>
    <row r="599" spans="2:8" x14ac:dyDescent="0.25">
      <c r="B599" s="210"/>
      <c r="G599" s="211"/>
      <c r="H599" s="495"/>
    </row>
    <row r="600" spans="2:8" x14ac:dyDescent="0.25">
      <c r="B600" s="210"/>
      <c r="G600" s="211"/>
      <c r="H600" s="495"/>
    </row>
    <row r="601" spans="2:8" x14ac:dyDescent="0.25">
      <c r="B601" s="210"/>
      <c r="G601" s="211"/>
      <c r="H601" s="495"/>
    </row>
    <row r="602" spans="2:8" x14ac:dyDescent="0.25">
      <c r="B602" s="210"/>
      <c r="G602" s="211"/>
      <c r="H602" s="495"/>
    </row>
    <row r="603" spans="2:8" x14ac:dyDescent="0.25">
      <c r="B603" s="210"/>
      <c r="G603" s="211"/>
      <c r="H603" s="495"/>
    </row>
    <row r="604" spans="2:8" x14ac:dyDescent="0.25">
      <c r="B604" s="210"/>
      <c r="G604" s="211"/>
      <c r="H604" s="495"/>
    </row>
    <row r="605" spans="2:8" x14ac:dyDescent="0.25">
      <c r="B605" s="210"/>
      <c r="G605" s="211"/>
      <c r="H605" s="495"/>
    </row>
    <row r="606" spans="2:8" x14ac:dyDescent="0.25">
      <c r="B606" s="210"/>
      <c r="G606" s="211"/>
      <c r="H606" s="495"/>
    </row>
    <row r="607" spans="2:8" x14ac:dyDescent="0.25">
      <c r="B607" s="210"/>
      <c r="G607" s="211"/>
      <c r="H607" s="495"/>
    </row>
    <row r="608" spans="2:8" x14ac:dyDescent="0.25">
      <c r="B608" s="210"/>
      <c r="G608" s="211"/>
      <c r="H608" s="495"/>
    </row>
    <row r="609" spans="2:8" x14ac:dyDescent="0.25">
      <c r="B609" s="210"/>
      <c r="G609" s="211"/>
      <c r="H609" s="495"/>
    </row>
    <row r="610" spans="2:8" x14ac:dyDescent="0.25">
      <c r="B610" s="210"/>
      <c r="G610" s="211"/>
      <c r="H610" s="495"/>
    </row>
    <row r="611" spans="2:8" x14ac:dyDescent="0.25">
      <c r="B611" s="210"/>
      <c r="G611" s="211"/>
      <c r="H611" s="495"/>
    </row>
    <row r="612" spans="2:8" x14ac:dyDescent="0.25">
      <c r="B612" s="210"/>
      <c r="G612" s="211"/>
      <c r="H612" s="495"/>
    </row>
    <row r="613" spans="2:8" x14ac:dyDescent="0.25">
      <c r="B613" s="210"/>
      <c r="G613" s="211"/>
      <c r="H613" s="495"/>
    </row>
    <row r="614" spans="2:8" x14ac:dyDescent="0.25">
      <c r="B614" s="210"/>
      <c r="G614" s="211"/>
      <c r="H614" s="495"/>
    </row>
    <row r="615" spans="2:8" x14ac:dyDescent="0.25">
      <c r="B615" s="210"/>
      <c r="G615" s="211"/>
      <c r="H615" s="495"/>
    </row>
    <row r="616" spans="2:8" x14ac:dyDescent="0.25">
      <c r="B616" s="210"/>
      <c r="G616" s="211"/>
      <c r="H616" s="495"/>
    </row>
    <row r="617" spans="2:8" x14ac:dyDescent="0.25">
      <c r="B617" s="210"/>
      <c r="G617" s="211"/>
      <c r="H617" s="495"/>
    </row>
    <row r="618" spans="2:8" x14ac:dyDescent="0.25">
      <c r="B618" s="210"/>
      <c r="G618" s="211"/>
      <c r="H618" s="495"/>
    </row>
    <row r="619" spans="2:8" x14ac:dyDescent="0.25">
      <c r="B619" s="210"/>
      <c r="G619" s="211"/>
      <c r="H619" s="495"/>
    </row>
    <row r="620" spans="2:8" x14ac:dyDescent="0.25">
      <c r="B620" s="210"/>
      <c r="G620" s="211"/>
      <c r="H620" s="495"/>
    </row>
    <row r="621" spans="2:8" x14ac:dyDescent="0.25">
      <c r="B621" s="210"/>
      <c r="G621" s="211"/>
      <c r="H621" s="495"/>
    </row>
    <row r="622" spans="2:8" x14ac:dyDescent="0.25">
      <c r="B622" s="210"/>
      <c r="G622" s="211"/>
      <c r="H622" s="495"/>
    </row>
    <row r="623" spans="2:8" x14ac:dyDescent="0.25">
      <c r="B623" s="210"/>
      <c r="G623" s="211"/>
      <c r="H623" s="495"/>
    </row>
    <row r="624" spans="2:8" x14ac:dyDescent="0.25">
      <c r="B624" s="210"/>
      <c r="G624" s="211"/>
      <c r="H624" s="495"/>
    </row>
    <row r="625" spans="2:8" x14ac:dyDescent="0.25">
      <c r="B625" s="210"/>
      <c r="G625" s="211"/>
      <c r="H625" s="495"/>
    </row>
    <row r="626" spans="2:8" x14ac:dyDescent="0.25">
      <c r="B626" s="210"/>
      <c r="G626" s="211"/>
      <c r="H626" s="495"/>
    </row>
    <row r="627" spans="2:8" x14ac:dyDescent="0.25">
      <c r="B627" s="210"/>
      <c r="G627" s="211"/>
      <c r="H627" s="495"/>
    </row>
    <row r="628" spans="2:8" x14ac:dyDescent="0.25">
      <c r="B628" s="210"/>
      <c r="G628" s="211"/>
      <c r="H628" s="495"/>
    </row>
    <row r="629" spans="2:8" x14ac:dyDescent="0.25">
      <c r="B629" s="210"/>
      <c r="G629" s="211"/>
      <c r="H629" s="495"/>
    </row>
    <row r="630" spans="2:8" x14ac:dyDescent="0.25">
      <c r="B630" s="210"/>
      <c r="G630" s="211"/>
      <c r="H630" s="495"/>
    </row>
    <row r="631" spans="2:8" x14ac:dyDescent="0.25">
      <c r="B631" s="210"/>
      <c r="G631" s="211"/>
      <c r="H631" s="495"/>
    </row>
    <row r="632" spans="2:8" x14ac:dyDescent="0.25">
      <c r="B632" s="210"/>
      <c r="G632" s="211"/>
      <c r="H632" s="495"/>
    </row>
    <row r="633" spans="2:8" x14ac:dyDescent="0.25">
      <c r="B633" s="210"/>
      <c r="G633" s="211"/>
      <c r="H633" s="495"/>
    </row>
    <row r="634" spans="2:8" x14ac:dyDescent="0.25">
      <c r="B634" s="210"/>
      <c r="G634" s="211"/>
      <c r="H634" s="495"/>
    </row>
    <row r="635" spans="2:8" x14ac:dyDescent="0.25">
      <c r="H635" s="495"/>
    </row>
    <row r="636" spans="2:8" x14ac:dyDescent="0.25">
      <c r="H636" s="495"/>
    </row>
    <row r="637" spans="2:8" x14ac:dyDescent="0.25">
      <c r="H637" s="495"/>
    </row>
    <row r="638" spans="2:8" x14ac:dyDescent="0.25">
      <c r="H638" s="495"/>
    </row>
    <row r="639" spans="2:8" x14ac:dyDescent="0.25">
      <c r="H639" s="495"/>
    </row>
    <row r="640" spans="2:8" x14ac:dyDescent="0.25">
      <c r="H640" s="495"/>
    </row>
    <row r="641" spans="8:8" x14ac:dyDescent="0.25">
      <c r="H641" s="495"/>
    </row>
    <row r="642" spans="8:8" x14ac:dyDescent="0.25">
      <c r="H642" s="495"/>
    </row>
    <row r="643" spans="8:8" x14ac:dyDescent="0.25">
      <c r="H643" s="495"/>
    </row>
    <row r="644" spans="8:8" x14ac:dyDescent="0.25">
      <c r="H644" s="495"/>
    </row>
    <row r="645" spans="8:8" x14ac:dyDescent="0.25">
      <c r="H645" s="495"/>
    </row>
    <row r="646" spans="8:8" x14ac:dyDescent="0.25">
      <c r="H646" s="495"/>
    </row>
    <row r="647" spans="8:8" x14ac:dyDescent="0.25">
      <c r="H647" s="495"/>
    </row>
    <row r="648" spans="8:8" x14ac:dyDescent="0.25">
      <c r="H648" s="495"/>
    </row>
    <row r="649" spans="8:8" x14ac:dyDescent="0.25">
      <c r="H649" s="495"/>
    </row>
    <row r="650" spans="8:8" x14ac:dyDescent="0.25">
      <c r="H650" s="495"/>
    </row>
    <row r="651" spans="8:8" x14ac:dyDescent="0.25">
      <c r="H651" s="495"/>
    </row>
    <row r="652" spans="8:8" x14ac:dyDescent="0.25">
      <c r="H652" s="495"/>
    </row>
    <row r="653" spans="8:8" x14ac:dyDescent="0.25">
      <c r="H653" s="495"/>
    </row>
    <row r="654" spans="8:8" x14ac:dyDescent="0.25">
      <c r="H654" s="495"/>
    </row>
    <row r="655" spans="8:8" x14ac:dyDescent="0.25">
      <c r="H655" s="495"/>
    </row>
    <row r="656" spans="8:8" x14ac:dyDescent="0.25">
      <c r="H656" s="495"/>
    </row>
    <row r="657" spans="8:8" x14ac:dyDescent="0.25">
      <c r="H657" s="495"/>
    </row>
    <row r="658" spans="8:8" x14ac:dyDescent="0.25">
      <c r="H658" s="495"/>
    </row>
    <row r="659" spans="8:8" x14ac:dyDescent="0.25">
      <c r="H659" s="495"/>
    </row>
    <row r="660" spans="8:8" x14ac:dyDescent="0.25">
      <c r="H660" s="495"/>
    </row>
    <row r="661" spans="8:8" x14ac:dyDescent="0.25">
      <c r="H661" s="495"/>
    </row>
    <row r="662" spans="8:8" x14ac:dyDescent="0.25">
      <c r="H662" s="495"/>
    </row>
    <row r="663" spans="8:8" x14ac:dyDescent="0.25">
      <c r="H663" s="495"/>
    </row>
    <row r="664" spans="8:8" x14ac:dyDescent="0.25">
      <c r="H664" s="495"/>
    </row>
    <row r="665" spans="8:8" x14ac:dyDescent="0.25">
      <c r="H665" s="495"/>
    </row>
    <row r="666" spans="8:8" x14ac:dyDescent="0.25">
      <c r="H666" s="495"/>
    </row>
    <row r="667" spans="8:8" x14ac:dyDescent="0.25">
      <c r="H667" s="495"/>
    </row>
    <row r="668" spans="8:8" x14ac:dyDescent="0.25">
      <c r="H668" s="495"/>
    </row>
    <row r="669" spans="8:8" x14ac:dyDescent="0.25">
      <c r="H669" s="495"/>
    </row>
    <row r="670" spans="8:8" x14ac:dyDescent="0.25">
      <c r="H670" s="495"/>
    </row>
    <row r="671" spans="8:8" x14ac:dyDescent="0.25">
      <c r="H671" s="495"/>
    </row>
    <row r="672" spans="8:8" x14ac:dyDescent="0.25">
      <c r="H672" s="495"/>
    </row>
    <row r="673" spans="8:8" x14ac:dyDescent="0.25">
      <c r="H673" s="495"/>
    </row>
    <row r="674" spans="8:8" x14ac:dyDescent="0.25">
      <c r="H674" s="495"/>
    </row>
    <row r="675" spans="8:8" x14ac:dyDescent="0.25">
      <c r="H675" s="495"/>
    </row>
    <row r="676" spans="8:8" x14ac:dyDescent="0.25">
      <c r="H676" s="495"/>
    </row>
    <row r="677" spans="8:8" x14ac:dyDescent="0.25">
      <c r="H677" s="495"/>
    </row>
    <row r="678" spans="8:8" x14ac:dyDescent="0.25">
      <c r="H678" s="495"/>
    </row>
    <row r="679" spans="8:8" x14ac:dyDescent="0.25">
      <c r="H679" s="495"/>
    </row>
    <row r="680" spans="8:8" x14ac:dyDescent="0.25">
      <c r="H680" s="495"/>
    </row>
    <row r="681" spans="8:8" x14ac:dyDescent="0.25">
      <c r="H681" s="495"/>
    </row>
    <row r="682" spans="8:8" x14ac:dyDescent="0.25">
      <c r="H682" s="495"/>
    </row>
    <row r="683" spans="8:8" x14ac:dyDescent="0.25">
      <c r="H683" s="495"/>
    </row>
    <row r="684" spans="8:8" x14ac:dyDescent="0.25">
      <c r="H684" s="495"/>
    </row>
    <row r="685" spans="8:8" x14ac:dyDescent="0.25">
      <c r="H685" s="495"/>
    </row>
    <row r="686" spans="8:8" x14ac:dyDescent="0.25">
      <c r="H686" s="495"/>
    </row>
    <row r="687" spans="8:8" x14ac:dyDescent="0.25">
      <c r="H687" s="495"/>
    </row>
    <row r="688" spans="8:8" x14ac:dyDescent="0.25">
      <c r="H688" s="495"/>
    </row>
    <row r="689" spans="8:8" x14ac:dyDescent="0.25">
      <c r="H689" s="495"/>
    </row>
    <row r="690" spans="8:8" x14ac:dyDescent="0.25">
      <c r="H690" s="495"/>
    </row>
    <row r="691" spans="8:8" x14ac:dyDescent="0.25">
      <c r="H691" s="495"/>
    </row>
    <row r="692" spans="8:8" x14ac:dyDescent="0.25">
      <c r="H692" s="495"/>
    </row>
    <row r="693" spans="8:8" x14ac:dyDescent="0.25">
      <c r="H693" s="495"/>
    </row>
    <row r="694" spans="8:8" x14ac:dyDescent="0.25">
      <c r="H694" s="495"/>
    </row>
    <row r="695" spans="8:8" x14ac:dyDescent="0.25">
      <c r="H695" s="495"/>
    </row>
    <row r="696" spans="8:8" x14ac:dyDescent="0.25">
      <c r="H696" s="495"/>
    </row>
    <row r="697" spans="8:8" x14ac:dyDescent="0.25">
      <c r="H697" s="495"/>
    </row>
    <row r="698" spans="8:8" x14ac:dyDescent="0.25">
      <c r="H698" s="495"/>
    </row>
    <row r="699" spans="8:8" x14ac:dyDescent="0.25">
      <c r="H699" s="495"/>
    </row>
    <row r="700" spans="8:8" x14ac:dyDescent="0.25">
      <c r="H700" s="495"/>
    </row>
    <row r="701" spans="8:8" x14ac:dyDescent="0.25">
      <c r="H701" s="495"/>
    </row>
    <row r="702" spans="8:8" x14ac:dyDescent="0.25">
      <c r="H702" s="495"/>
    </row>
    <row r="703" spans="8:8" x14ac:dyDescent="0.25">
      <c r="H703" s="495"/>
    </row>
    <row r="704" spans="8:8" x14ac:dyDescent="0.25">
      <c r="H704" s="495"/>
    </row>
    <row r="705" spans="8:8" x14ac:dyDescent="0.25">
      <c r="H705" s="495"/>
    </row>
    <row r="706" spans="8:8" x14ac:dyDescent="0.25">
      <c r="H706" s="495"/>
    </row>
    <row r="707" spans="8:8" x14ac:dyDescent="0.25">
      <c r="H707" s="495"/>
    </row>
    <row r="708" spans="8:8" x14ac:dyDescent="0.25">
      <c r="H708" s="495"/>
    </row>
    <row r="709" spans="8:8" x14ac:dyDescent="0.25">
      <c r="H709" s="495"/>
    </row>
    <row r="710" spans="8:8" x14ac:dyDescent="0.25">
      <c r="H710" s="495"/>
    </row>
    <row r="711" spans="8:8" x14ac:dyDescent="0.25">
      <c r="H711" s="495"/>
    </row>
    <row r="712" spans="8:8" x14ac:dyDescent="0.25">
      <c r="H712" s="495"/>
    </row>
    <row r="713" spans="8:8" x14ac:dyDescent="0.25">
      <c r="H713" s="495"/>
    </row>
    <row r="714" spans="8:8" x14ac:dyDescent="0.25">
      <c r="H714" s="495"/>
    </row>
    <row r="715" spans="8:8" x14ac:dyDescent="0.25">
      <c r="H715" s="495"/>
    </row>
    <row r="716" spans="8:8" x14ac:dyDescent="0.25">
      <c r="H716" s="495"/>
    </row>
    <row r="717" spans="8:8" x14ac:dyDescent="0.25">
      <c r="H717" s="495"/>
    </row>
    <row r="718" spans="8:8" x14ac:dyDescent="0.25">
      <c r="H718" s="495"/>
    </row>
    <row r="719" spans="8:8" x14ac:dyDescent="0.25">
      <c r="H719" s="495"/>
    </row>
    <row r="720" spans="8:8" x14ac:dyDescent="0.25">
      <c r="H720" s="495"/>
    </row>
    <row r="721" spans="8:8" x14ac:dyDescent="0.25">
      <c r="H721" s="495"/>
    </row>
    <row r="722" spans="8:8" x14ac:dyDescent="0.25">
      <c r="H722" s="495"/>
    </row>
    <row r="723" spans="8:8" x14ac:dyDescent="0.25">
      <c r="H723" s="495"/>
    </row>
    <row r="724" spans="8:8" x14ac:dyDescent="0.25">
      <c r="H724" s="495"/>
    </row>
    <row r="725" spans="8:8" x14ac:dyDescent="0.25">
      <c r="H725" s="495"/>
    </row>
    <row r="726" spans="8:8" x14ac:dyDescent="0.25">
      <c r="H726" s="495"/>
    </row>
    <row r="727" spans="8:8" x14ac:dyDescent="0.25">
      <c r="H727" s="495"/>
    </row>
    <row r="728" spans="8:8" x14ac:dyDescent="0.25">
      <c r="H728" s="495"/>
    </row>
    <row r="729" spans="8:8" x14ac:dyDescent="0.25">
      <c r="H729" s="495"/>
    </row>
    <row r="730" spans="8:8" x14ac:dyDescent="0.25">
      <c r="H730" s="495"/>
    </row>
    <row r="731" spans="8:8" x14ac:dyDescent="0.25">
      <c r="H731" s="495"/>
    </row>
    <row r="732" spans="8:8" x14ac:dyDescent="0.25">
      <c r="H732" s="495"/>
    </row>
    <row r="733" spans="8:8" x14ac:dyDescent="0.25">
      <c r="H733" s="495"/>
    </row>
    <row r="734" spans="8:8" x14ac:dyDescent="0.25">
      <c r="H734" s="495"/>
    </row>
    <row r="735" spans="8:8" x14ac:dyDescent="0.25">
      <c r="H735" s="495"/>
    </row>
    <row r="736" spans="8:8" x14ac:dyDescent="0.25">
      <c r="H736" s="495"/>
    </row>
    <row r="737" spans="8:8" x14ac:dyDescent="0.25">
      <c r="H737" s="495"/>
    </row>
    <row r="738" spans="8:8" x14ac:dyDescent="0.25">
      <c r="H738" s="495"/>
    </row>
    <row r="739" spans="8:8" x14ac:dyDescent="0.25">
      <c r="H739" s="495"/>
    </row>
    <row r="740" spans="8:8" x14ac:dyDescent="0.25">
      <c r="H740" s="495"/>
    </row>
    <row r="741" spans="8:8" x14ac:dyDescent="0.25">
      <c r="H741" s="495"/>
    </row>
    <row r="742" spans="8:8" x14ac:dyDescent="0.25">
      <c r="H742" s="495"/>
    </row>
    <row r="743" spans="8:8" x14ac:dyDescent="0.25">
      <c r="H743" s="495"/>
    </row>
    <row r="744" spans="8:8" x14ac:dyDescent="0.25">
      <c r="H744" s="495"/>
    </row>
    <row r="745" spans="8:8" x14ac:dyDescent="0.25">
      <c r="H745" s="495"/>
    </row>
    <row r="746" spans="8:8" x14ac:dyDescent="0.25">
      <c r="H746" s="495"/>
    </row>
    <row r="747" spans="8:8" x14ac:dyDescent="0.25">
      <c r="H747" s="495"/>
    </row>
    <row r="748" spans="8:8" x14ac:dyDescent="0.25">
      <c r="H748" s="495"/>
    </row>
    <row r="749" spans="8:8" x14ac:dyDescent="0.25">
      <c r="H749" s="495"/>
    </row>
    <row r="750" spans="8:8" x14ac:dyDescent="0.25">
      <c r="H750" s="495"/>
    </row>
    <row r="751" spans="8:8" x14ac:dyDescent="0.25">
      <c r="H751" s="495"/>
    </row>
    <row r="752" spans="8:8" x14ac:dyDescent="0.25">
      <c r="H752" s="495"/>
    </row>
    <row r="753" spans="8:8" x14ac:dyDescent="0.25">
      <c r="H753" s="495"/>
    </row>
    <row r="754" spans="8:8" x14ac:dyDescent="0.25">
      <c r="H754" s="495"/>
    </row>
    <row r="755" spans="8:8" x14ac:dyDescent="0.25">
      <c r="H755" s="495"/>
    </row>
    <row r="756" spans="8:8" x14ac:dyDescent="0.25">
      <c r="H756" s="495"/>
    </row>
    <row r="757" spans="8:8" x14ac:dyDescent="0.25">
      <c r="H757" s="495"/>
    </row>
    <row r="758" spans="8:8" x14ac:dyDescent="0.25">
      <c r="H758" s="495"/>
    </row>
    <row r="759" spans="8:8" x14ac:dyDescent="0.25">
      <c r="H759" s="495"/>
    </row>
    <row r="760" spans="8:8" x14ac:dyDescent="0.25">
      <c r="H760" s="495"/>
    </row>
    <row r="761" spans="8:8" x14ac:dyDescent="0.25">
      <c r="H761" s="495"/>
    </row>
    <row r="762" spans="8:8" x14ac:dyDescent="0.25">
      <c r="H762" s="495"/>
    </row>
    <row r="763" spans="8:8" x14ac:dyDescent="0.25">
      <c r="H763" s="495"/>
    </row>
    <row r="764" spans="8:8" x14ac:dyDescent="0.25">
      <c r="H764" s="495"/>
    </row>
    <row r="765" spans="8:8" x14ac:dyDescent="0.25">
      <c r="H765" s="495"/>
    </row>
    <row r="766" spans="8:8" x14ac:dyDescent="0.25">
      <c r="H766" s="495"/>
    </row>
    <row r="767" spans="8:8" x14ac:dyDescent="0.25">
      <c r="H767" s="495"/>
    </row>
    <row r="768" spans="8:8" x14ac:dyDescent="0.25">
      <c r="H768" s="495"/>
    </row>
    <row r="769" spans="8:8" x14ac:dyDescent="0.25">
      <c r="H769" s="495"/>
    </row>
    <row r="770" spans="8:8" x14ac:dyDescent="0.25">
      <c r="H770" s="495"/>
    </row>
    <row r="771" spans="8:8" x14ac:dyDescent="0.25">
      <c r="H771" s="495"/>
    </row>
    <row r="772" spans="8:8" x14ac:dyDescent="0.25">
      <c r="H772" s="495"/>
    </row>
    <row r="773" spans="8:8" x14ac:dyDescent="0.25">
      <c r="H773" s="495"/>
    </row>
    <row r="774" spans="8:8" x14ac:dyDescent="0.25">
      <c r="H774" s="495"/>
    </row>
    <row r="775" spans="8:8" x14ac:dyDescent="0.25">
      <c r="H775" s="495"/>
    </row>
    <row r="776" spans="8:8" x14ac:dyDescent="0.25">
      <c r="H776" s="495"/>
    </row>
    <row r="777" spans="8:8" x14ac:dyDescent="0.25">
      <c r="H777" s="495"/>
    </row>
    <row r="778" spans="8:8" x14ac:dyDescent="0.25">
      <c r="H778" s="495"/>
    </row>
    <row r="779" spans="8:8" x14ac:dyDescent="0.25">
      <c r="H779" s="495"/>
    </row>
    <row r="780" spans="8:8" x14ac:dyDescent="0.25">
      <c r="H780" s="495"/>
    </row>
    <row r="781" spans="8:8" x14ac:dyDescent="0.25">
      <c r="H781" s="495"/>
    </row>
    <row r="782" spans="8:8" x14ac:dyDescent="0.25">
      <c r="H782" s="495"/>
    </row>
    <row r="783" spans="8:8" x14ac:dyDescent="0.25">
      <c r="H783" s="495"/>
    </row>
    <row r="784" spans="8:8" x14ac:dyDescent="0.25">
      <c r="H784" s="495"/>
    </row>
    <row r="785" spans="8:8" x14ac:dyDescent="0.25">
      <c r="H785" s="495"/>
    </row>
    <row r="786" spans="8:8" x14ac:dyDescent="0.25">
      <c r="H786" s="495"/>
    </row>
    <row r="787" spans="8:8" x14ac:dyDescent="0.25">
      <c r="H787" s="495"/>
    </row>
    <row r="788" spans="8:8" x14ac:dyDescent="0.25">
      <c r="H788" s="495"/>
    </row>
    <row r="789" spans="8:8" x14ac:dyDescent="0.25">
      <c r="H789" s="495"/>
    </row>
    <row r="790" spans="8:8" x14ac:dyDescent="0.25">
      <c r="H790" s="495"/>
    </row>
    <row r="791" spans="8:8" x14ac:dyDescent="0.25">
      <c r="H791" s="495"/>
    </row>
    <row r="792" spans="8:8" x14ac:dyDescent="0.25">
      <c r="H792" s="495"/>
    </row>
    <row r="793" spans="8:8" x14ac:dyDescent="0.25">
      <c r="H793" s="495"/>
    </row>
    <row r="794" spans="8:8" x14ac:dyDescent="0.25">
      <c r="H794" s="495"/>
    </row>
    <row r="795" spans="8:8" x14ac:dyDescent="0.25">
      <c r="H795" s="495"/>
    </row>
    <row r="796" spans="8:8" x14ac:dyDescent="0.25">
      <c r="H796" s="495"/>
    </row>
    <row r="797" spans="8:8" x14ac:dyDescent="0.25">
      <c r="H797" s="495"/>
    </row>
    <row r="798" spans="8:8" x14ac:dyDescent="0.25">
      <c r="H798" s="495"/>
    </row>
    <row r="799" spans="8:8" x14ac:dyDescent="0.25">
      <c r="H799" s="495"/>
    </row>
    <row r="800" spans="8:8" x14ac:dyDescent="0.25">
      <c r="H800" s="495"/>
    </row>
    <row r="801" spans="8:8" x14ac:dyDescent="0.25">
      <c r="H801" s="495"/>
    </row>
    <row r="802" spans="8:8" x14ac:dyDescent="0.25">
      <c r="H802" s="495"/>
    </row>
    <row r="803" spans="8:8" x14ac:dyDescent="0.25">
      <c r="H803" s="495"/>
    </row>
    <row r="804" spans="8:8" x14ac:dyDescent="0.25">
      <c r="H804" s="495"/>
    </row>
    <row r="805" spans="8:8" x14ac:dyDescent="0.25">
      <c r="H805" s="495"/>
    </row>
    <row r="806" spans="8:8" x14ac:dyDescent="0.25">
      <c r="H806" s="495"/>
    </row>
    <row r="807" spans="8:8" x14ac:dyDescent="0.25">
      <c r="H807" s="495"/>
    </row>
    <row r="808" spans="8:8" x14ac:dyDescent="0.25">
      <c r="H808" s="495"/>
    </row>
    <row r="809" spans="8:8" x14ac:dyDescent="0.25">
      <c r="H809" s="495"/>
    </row>
    <row r="810" spans="8:8" x14ac:dyDescent="0.25">
      <c r="H810" s="495"/>
    </row>
    <row r="811" spans="8:8" x14ac:dyDescent="0.25">
      <c r="H811" s="495"/>
    </row>
    <row r="812" spans="8:8" x14ac:dyDescent="0.25">
      <c r="H812" s="495"/>
    </row>
    <row r="813" spans="8:8" x14ac:dyDescent="0.25">
      <c r="H813" s="495"/>
    </row>
    <row r="814" spans="8:8" x14ac:dyDescent="0.25">
      <c r="H814" s="495"/>
    </row>
    <row r="815" spans="8:8" x14ac:dyDescent="0.25">
      <c r="H815" s="495"/>
    </row>
    <row r="816" spans="8:8" x14ac:dyDescent="0.25">
      <c r="H816" s="495"/>
    </row>
    <row r="817" spans="8:8" x14ac:dyDescent="0.25">
      <c r="H817" s="495"/>
    </row>
    <row r="818" spans="8:8" x14ac:dyDescent="0.25">
      <c r="H818" s="495"/>
    </row>
    <row r="819" spans="8:8" x14ac:dyDescent="0.25">
      <c r="H819" s="495"/>
    </row>
    <row r="820" spans="8:8" x14ac:dyDescent="0.25">
      <c r="H820" s="495"/>
    </row>
    <row r="821" spans="8:8" x14ac:dyDescent="0.25">
      <c r="H821" s="495"/>
    </row>
    <row r="822" spans="8:8" x14ac:dyDescent="0.25">
      <c r="H822" s="495"/>
    </row>
    <row r="823" spans="8:8" x14ac:dyDescent="0.25">
      <c r="H823" s="495"/>
    </row>
    <row r="824" spans="8:8" x14ac:dyDescent="0.25">
      <c r="H824" s="495"/>
    </row>
    <row r="825" spans="8:8" x14ac:dyDescent="0.25">
      <c r="H825" s="495"/>
    </row>
    <row r="826" spans="8:8" x14ac:dyDescent="0.25">
      <c r="H826" s="495"/>
    </row>
    <row r="827" spans="8:8" x14ac:dyDescent="0.25">
      <c r="H827" s="495"/>
    </row>
    <row r="828" spans="8:8" x14ac:dyDescent="0.25">
      <c r="H828" s="495"/>
    </row>
    <row r="829" spans="8:8" x14ac:dyDescent="0.25">
      <c r="H829" s="495"/>
    </row>
    <row r="830" spans="8:8" x14ac:dyDescent="0.25">
      <c r="H830" s="495"/>
    </row>
    <row r="831" spans="8:8" x14ac:dyDescent="0.25">
      <c r="H831" s="495"/>
    </row>
    <row r="832" spans="8:8" x14ac:dyDescent="0.25">
      <c r="H832" s="495"/>
    </row>
    <row r="833" spans="8:8" x14ac:dyDescent="0.25">
      <c r="H833" s="495"/>
    </row>
    <row r="834" spans="8:8" x14ac:dyDescent="0.25">
      <c r="H834" s="495"/>
    </row>
    <row r="835" spans="8:8" x14ac:dyDescent="0.25">
      <c r="H835" s="495"/>
    </row>
    <row r="836" spans="8:8" x14ac:dyDescent="0.25">
      <c r="H836" s="495"/>
    </row>
    <row r="837" spans="8:8" x14ac:dyDescent="0.25">
      <c r="H837" s="495"/>
    </row>
    <row r="838" spans="8:8" x14ac:dyDescent="0.25">
      <c r="H838" s="495"/>
    </row>
    <row r="839" spans="8:8" x14ac:dyDescent="0.25">
      <c r="H839" s="495"/>
    </row>
    <row r="840" spans="8:8" x14ac:dyDescent="0.25">
      <c r="H840" s="495"/>
    </row>
    <row r="841" spans="8:8" x14ac:dyDescent="0.25">
      <c r="H841" s="495"/>
    </row>
    <row r="842" spans="8:8" x14ac:dyDescent="0.25">
      <c r="H842" s="495"/>
    </row>
    <row r="843" spans="8:8" x14ac:dyDescent="0.25">
      <c r="H843" s="495"/>
    </row>
    <row r="844" spans="8:8" x14ac:dyDescent="0.25">
      <c r="H844" s="495"/>
    </row>
    <row r="845" spans="8:8" x14ac:dyDescent="0.25">
      <c r="H845" s="495"/>
    </row>
    <row r="846" spans="8:8" x14ac:dyDescent="0.25">
      <c r="H846" s="495"/>
    </row>
    <row r="847" spans="8:8" x14ac:dyDescent="0.25">
      <c r="H847" s="495"/>
    </row>
    <row r="848" spans="8:8" x14ac:dyDescent="0.25">
      <c r="H848" s="495"/>
    </row>
    <row r="849" spans="8:8" x14ac:dyDescent="0.25">
      <c r="H849" s="495"/>
    </row>
    <row r="850" spans="8:8" x14ac:dyDescent="0.25">
      <c r="H850" s="495"/>
    </row>
    <row r="851" spans="8:8" x14ac:dyDescent="0.25">
      <c r="H851" s="495"/>
    </row>
    <row r="852" spans="8:8" x14ac:dyDescent="0.25">
      <c r="H852" s="495"/>
    </row>
    <row r="853" spans="8:8" x14ac:dyDescent="0.25">
      <c r="H853" s="495"/>
    </row>
    <row r="854" spans="8:8" x14ac:dyDescent="0.25">
      <c r="H854" s="495"/>
    </row>
    <row r="855" spans="8:8" x14ac:dyDescent="0.25">
      <c r="H855" s="495"/>
    </row>
    <row r="856" spans="8:8" x14ac:dyDescent="0.25">
      <c r="H856" s="495"/>
    </row>
    <row r="857" spans="8:8" x14ac:dyDescent="0.25">
      <c r="H857" s="495"/>
    </row>
    <row r="858" spans="8:8" x14ac:dyDescent="0.25">
      <c r="H858" s="495"/>
    </row>
    <row r="859" spans="8:8" x14ac:dyDescent="0.25">
      <c r="H859" s="495"/>
    </row>
    <row r="860" spans="8:8" x14ac:dyDescent="0.25">
      <c r="H860" s="495"/>
    </row>
    <row r="861" spans="8:8" x14ac:dyDescent="0.25">
      <c r="H861" s="495"/>
    </row>
    <row r="862" spans="8:8" x14ac:dyDescent="0.25">
      <c r="H862" s="495"/>
    </row>
    <row r="863" spans="8:8" x14ac:dyDescent="0.25">
      <c r="H863" s="495"/>
    </row>
    <row r="864" spans="8:8" x14ac:dyDescent="0.25">
      <c r="H864" s="495"/>
    </row>
    <row r="865" spans="8:8" x14ac:dyDescent="0.25">
      <c r="H865" s="495"/>
    </row>
    <row r="866" spans="8:8" x14ac:dyDescent="0.25">
      <c r="H866" s="495"/>
    </row>
    <row r="867" spans="8:8" x14ac:dyDescent="0.25">
      <c r="H867" s="495"/>
    </row>
    <row r="868" spans="8:8" x14ac:dyDescent="0.25">
      <c r="H868" s="495"/>
    </row>
    <row r="869" spans="8:8" x14ac:dyDescent="0.25">
      <c r="H869" s="495"/>
    </row>
    <row r="870" spans="8:8" x14ac:dyDescent="0.25">
      <c r="H870" s="495"/>
    </row>
    <row r="871" spans="8:8" x14ac:dyDescent="0.25">
      <c r="H871" s="495"/>
    </row>
    <row r="872" spans="8:8" x14ac:dyDescent="0.25">
      <c r="H872" s="495"/>
    </row>
    <row r="873" spans="8:8" x14ac:dyDescent="0.25">
      <c r="H873" s="495"/>
    </row>
    <row r="874" spans="8:8" x14ac:dyDescent="0.25">
      <c r="H874" s="495"/>
    </row>
    <row r="875" spans="8:8" x14ac:dyDescent="0.25">
      <c r="H875" s="495"/>
    </row>
    <row r="876" spans="8:8" x14ac:dyDescent="0.25">
      <c r="H876" s="495"/>
    </row>
    <row r="877" spans="8:8" x14ac:dyDescent="0.25">
      <c r="H877" s="495"/>
    </row>
    <row r="878" spans="8:8" x14ac:dyDescent="0.25">
      <c r="H878" s="495"/>
    </row>
    <row r="879" spans="8:8" x14ac:dyDescent="0.25">
      <c r="H879" s="495"/>
    </row>
    <row r="880" spans="8:8" x14ac:dyDescent="0.25">
      <c r="H880" s="495"/>
    </row>
    <row r="881" spans="8:8" x14ac:dyDescent="0.25">
      <c r="H881" s="495"/>
    </row>
    <row r="882" spans="8:8" x14ac:dyDescent="0.25">
      <c r="H882" s="495"/>
    </row>
    <row r="883" spans="8:8" x14ac:dyDescent="0.25">
      <c r="H883" s="495"/>
    </row>
    <row r="884" spans="8:8" x14ac:dyDescent="0.25">
      <c r="H884" s="495"/>
    </row>
    <row r="885" spans="8:8" x14ac:dyDescent="0.25">
      <c r="H885" s="495"/>
    </row>
    <row r="886" spans="8:8" x14ac:dyDescent="0.25">
      <c r="H886" s="495"/>
    </row>
    <row r="887" spans="8:8" x14ac:dyDescent="0.25">
      <c r="H887" s="495"/>
    </row>
    <row r="888" spans="8:8" x14ac:dyDescent="0.25">
      <c r="H888" s="495"/>
    </row>
    <row r="889" spans="8:8" x14ac:dyDescent="0.25">
      <c r="H889" s="495"/>
    </row>
    <row r="890" spans="8:8" x14ac:dyDescent="0.25">
      <c r="H890" s="495"/>
    </row>
    <row r="891" spans="8:8" x14ac:dyDescent="0.25">
      <c r="H891" s="495"/>
    </row>
    <row r="892" spans="8:8" x14ac:dyDescent="0.25">
      <c r="H892" s="495"/>
    </row>
    <row r="893" spans="8:8" x14ac:dyDescent="0.25">
      <c r="H893" s="495"/>
    </row>
    <row r="894" spans="8:8" x14ac:dyDescent="0.25">
      <c r="H894" s="495"/>
    </row>
    <row r="895" spans="8:8" x14ac:dyDescent="0.25">
      <c r="H895" s="495"/>
    </row>
    <row r="896" spans="8:8" x14ac:dyDescent="0.25">
      <c r="H896" s="495"/>
    </row>
    <row r="897" spans="8:8" x14ac:dyDescent="0.25">
      <c r="H897" s="495"/>
    </row>
    <row r="898" spans="8:8" x14ac:dyDescent="0.25">
      <c r="H898" s="495"/>
    </row>
    <row r="899" spans="8:8" x14ac:dyDescent="0.25">
      <c r="H899" s="495"/>
    </row>
    <row r="900" spans="8:8" x14ac:dyDescent="0.25">
      <c r="H900" s="495"/>
    </row>
    <row r="901" spans="8:8" x14ac:dyDescent="0.25">
      <c r="H901" s="495"/>
    </row>
    <row r="902" spans="8:8" x14ac:dyDescent="0.25">
      <c r="H902" s="495"/>
    </row>
    <row r="903" spans="8:8" x14ac:dyDescent="0.25">
      <c r="H903" s="495"/>
    </row>
    <row r="904" spans="8:8" x14ac:dyDescent="0.25">
      <c r="H904" s="495"/>
    </row>
    <row r="905" spans="8:8" x14ac:dyDescent="0.25">
      <c r="H905" s="495"/>
    </row>
    <row r="906" spans="8:8" x14ac:dyDescent="0.25">
      <c r="H906" s="495"/>
    </row>
    <row r="907" spans="8:8" x14ac:dyDescent="0.25">
      <c r="H907" s="495"/>
    </row>
    <row r="908" spans="8:8" x14ac:dyDescent="0.25">
      <c r="H908" s="495"/>
    </row>
    <row r="909" spans="8:8" x14ac:dyDescent="0.25">
      <c r="H909" s="495"/>
    </row>
    <row r="910" spans="8:8" x14ac:dyDescent="0.25">
      <c r="H910" s="495"/>
    </row>
    <row r="911" spans="8:8" x14ac:dyDescent="0.25">
      <c r="H911" s="495"/>
    </row>
    <row r="912" spans="8:8" x14ac:dyDescent="0.25">
      <c r="H912" s="495"/>
    </row>
    <row r="913" spans="8:8" x14ac:dyDescent="0.25">
      <c r="H913" s="495"/>
    </row>
    <row r="914" spans="8:8" x14ac:dyDescent="0.25">
      <c r="H914" s="495"/>
    </row>
    <row r="915" spans="8:8" x14ac:dyDescent="0.25">
      <c r="H915" s="495"/>
    </row>
    <row r="916" spans="8:8" x14ac:dyDescent="0.25">
      <c r="H916" s="495"/>
    </row>
    <row r="917" spans="8:8" x14ac:dyDescent="0.25">
      <c r="H917" s="495"/>
    </row>
    <row r="918" spans="8:8" x14ac:dyDescent="0.25">
      <c r="H918" s="495"/>
    </row>
    <row r="919" spans="8:8" x14ac:dyDescent="0.25">
      <c r="H919" s="495"/>
    </row>
    <row r="920" spans="8:8" x14ac:dyDescent="0.25">
      <c r="H920" s="495"/>
    </row>
    <row r="921" spans="8:8" x14ac:dyDescent="0.25">
      <c r="H921" s="495"/>
    </row>
    <row r="922" spans="8:8" x14ac:dyDescent="0.25">
      <c r="H922" s="495"/>
    </row>
    <row r="923" spans="8:8" x14ac:dyDescent="0.25">
      <c r="H923" s="495"/>
    </row>
    <row r="924" spans="8:8" x14ac:dyDescent="0.25">
      <c r="H924" s="495"/>
    </row>
    <row r="925" spans="8:8" x14ac:dyDescent="0.25">
      <c r="H925" s="495"/>
    </row>
    <row r="926" spans="8:8" x14ac:dyDescent="0.25">
      <c r="H926" s="495"/>
    </row>
    <row r="927" spans="8:8" x14ac:dyDescent="0.25">
      <c r="H927" s="495"/>
    </row>
    <row r="928" spans="8:8" x14ac:dyDescent="0.25">
      <c r="H928" s="495"/>
    </row>
    <row r="929" spans="8:8" x14ac:dyDescent="0.25">
      <c r="H929" s="495"/>
    </row>
    <row r="930" spans="8:8" x14ac:dyDescent="0.25">
      <c r="H930" s="495"/>
    </row>
    <row r="931" spans="8:8" x14ac:dyDescent="0.25">
      <c r="H931" s="495"/>
    </row>
    <row r="932" spans="8:8" x14ac:dyDescent="0.25">
      <c r="H932" s="495"/>
    </row>
    <row r="933" spans="8:8" x14ac:dyDescent="0.25">
      <c r="H933" s="495"/>
    </row>
    <row r="934" spans="8:8" x14ac:dyDescent="0.25">
      <c r="H934" s="495"/>
    </row>
    <row r="935" spans="8:8" x14ac:dyDescent="0.25">
      <c r="H935" s="495"/>
    </row>
    <row r="936" spans="8:8" x14ac:dyDescent="0.25">
      <c r="H936" s="495"/>
    </row>
    <row r="937" spans="8:8" x14ac:dyDescent="0.25">
      <c r="H937" s="495"/>
    </row>
    <row r="938" spans="8:8" x14ac:dyDescent="0.25">
      <c r="H938" s="495"/>
    </row>
    <row r="939" spans="8:8" x14ac:dyDescent="0.25">
      <c r="H939" s="495"/>
    </row>
    <row r="940" spans="8:8" x14ac:dyDescent="0.25">
      <c r="H940" s="495"/>
    </row>
    <row r="941" spans="8:8" x14ac:dyDescent="0.25">
      <c r="H941" s="495"/>
    </row>
    <row r="942" spans="8:8" x14ac:dyDescent="0.25">
      <c r="H942" s="495"/>
    </row>
    <row r="943" spans="8:8" x14ac:dyDescent="0.25">
      <c r="H943" s="495"/>
    </row>
    <row r="944" spans="8:8" x14ac:dyDescent="0.25">
      <c r="H944" s="495"/>
    </row>
    <row r="945" spans="8:8" x14ac:dyDescent="0.25">
      <c r="H945" s="495"/>
    </row>
    <row r="946" spans="8:8" x14ac:dyDescent="0.25">
      <c r="H946" s="495"/>
    </row>
    <row r="947" spans="8:8" x14ac:dyDescent="0.25">
      <c r="H947" s="495"/>
    </row>
    <row r="948" spans="8:8" x14ac:dyDescent="0.25">
      <c r="H948" s="495"/>
    </row>
    <row r="949" spans="8:8" x14ac:dyDescent="0.25">
      <c r="H949" s="495"/>
    </row>
    <row r="950" spans="8:8" x14ac:dyDescent="0.25">
      <c r="H950" s="495"/>
    </row>
    <row r="951" spans="8:8" x14ac:dyDescent="0.25">
      <c r="H951" s="495"/>
    </row>
    <row r="952" spans="8:8" x14ac:dyDescent="0.25">
      <c r="H952" s="495"/>
    </row>
    <row r="953" spans="8:8" x14ac:dyDescent="0.25">
      <c r="H953" s="495"/>
    </row>
    <row r="954" spans="8:8" x14ac:dyDescent="0.25">
      <c r="H954" s="495"/>
    </row>
    <row r="955" spans="8:8" x14ac:dyDescent="0.25">
      <c r="H955" s="495"/>
    </row>
    <row r="956" spans="8:8" x14ac:dyDescent="0.25">
      <c r="H956" s="495"/>
    </row>
    <row r="957" spans="8:8" x14ac:dyDescent="0.25">
      <c r="H957" s="495"/>
    </row>
    <row r="958" spans="8:8" x14ac:dyDescent="0.25">
      <c r="H958" s="495"/>
    </row>
    <row r="959" spans="8:8" x14ac:dyDescent="0.25">
      <c r="H959" s="495"/>
    </row>
  </sheetData>
  <mergeCells count="24">
    <mergeCell ref="C45:C51"/>
    <mergeCell ref="H45:H51"/>
    <mergeCell ref="K45:K46"/>
    <mergeCell ref="B4:C4"/>
    <mergeCell ref="A6:L6"/>
    <mergeCell ref="C21:C22"/>
    <mergeCell ref="B23:B29"/>
    <mergeCell ref="C23:C29"/>
    <mergeCell ref="C30:C31"/>
    <mergeCell ref="C32:C36"/>
    <mergeCell ref="H32:H33"/>
    <mergeCell ref="C38:C44"/>
    <mergeCell ref="H38:H44"/>
    <mergeCell ref="K38:K39"/>
    <mergeCell ref="C90:C92"/>
    <mergeCell ref="C93:C99"/>
    <mergeCell ref="C210:C211"/>
    <mergeCell ref="L210:L211"/>
    <mergeCell ref="C52:C56"/>
    <mergeCell ref="C68:C69"/>
    <mergeCell ref="C77:C83"/>
    <mergeCell ref="H77:H83"/>
    <mergeCell ref="K77:K78"/>
    <mergeCell ref="C84:C88"/>
  </mergeCells>
  <dataValidations count="3">
    <dataValidation type="list" allowBlank="1" showInputMessage="1" showErrorMessage="1" sqref="K68:L76 K201:L205" xr:uid="{00000000-0002-0000-0400-000000000000}">
      <formula1>instruction2</formula1>
    </dataValidation>
    <dataValidation type="list" allowBlank="1" showInputMessage="1" showErrorMessage="1" sqref="L121:L126 K127 L128:L134 K136 L137:L143 K145 L146:L152 K154 L155:L161 K163 L164:L170 K172 L173:L179 K210:K452 L182:L185 K484 K21:K38 K77 K19 L8:L19 K181 L453:L466 K120 K467:K471 K79:K112 K40:K45 K47:K67" xr:uid="{00000000-0002-0000-0400-000001000000}">
      <formula1>instructions3</formula1>
    </dataValidation>
    <dataValidation type="list" allowBlank="1" showInputMessage="1" showErrorMessage="1" sqref="I121:I126 I128:I135 I137:I144 I146:I153 I164:I171 I155:I162 I9:I20 I173:I180 I453:I466 H45 H52 H57:H77 I182:I186 H201:H959 H84:H112 H120:H186 H8:H32 H34:H38" xr:uid="{00000000-0002-0000-0400-000002000000}">
      <formula1>types</formula1>
    </dataValidation>
  </dataValidations>
  <pageMargins left="0.5" right="0.5" top="0.5" bottom="0.5" header="0.25" footer="0.25"/>
  <pageSetup scale="65" fitToHeight="0" orientation="portrait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96"/>
  <sheetViews>
    <sheetView showGridLines="0" zoomScale="55" zoomScaleNormal="55" workbookViewId="0">
      <pane ySplit="7" topLeftCell="A8" activePane="bottomLeft" state="frozen"/>
      <selection activeCell="C417" sqref="C417"/>
      <selection pane="bottomLeft" activeCell="B17" sqref="B17"/>
    </sheetView>
  </sheetViews>
  <sheetFormatPr defaultColWidth="9.140625" defaultRowHeight="15.75" x14ac:dyDescent="0.25"/>
  <cols>
    <col min="1" max="1" width="24.85546875" style="17" customWidth="1"/>
    <col min="2" max="2" width="23.140625" style="610" customWidth="1"/>
    <col min="3" max="3" width="48.28515625" style="357" customWidth="1"/>
    <col min="4" max="4" width="22.5703125" style="357" hidden="1" customWidth="1"/>
    <col min="5" max="5" width="56" style="357" customWidth="1"/>
    <col min="6" max="6" width="9.5703125" style="560" customWidth="1"/>
    <col min="7" max="7" width="26.140625" style="376" customWidth="1"/>
    <col min="8" max="8" width="13" style="376" bestFit="1" customWidth="1"/>
    <col min="9" max="9" width="12.42578125" style="376" customWidth="1"/>
    <col min="10" max="10" width="15" style="214" customWidth="1"/>
    <col min="11" max="11" width="35.5703125" style="376" bestFit="1" customWidth="1"/>
    <col min="12" max="12" width="0" style="648" hidden="1" customWidth="1"/>
    <col min="13" max="16" width="9.140625" style="648"/>
    <col min="17" max="17" width="33.140625" style="648" bestFit="1" customWidth="1"/>
    <col min="18" max="16384" width="9.140625" style="648"/>
  </cols>
  <sheetData>
    <row r="1" spans="1:17" x14ac:dyDescent="0.25">
      <c r="A1" s="323" t="str">
        <f>'Current Model Qsts '!A1</f>
        <v>Model Name:</v>
      </c>
      <c r="B1" s="603"/>
      <c r="C1" s="354"/>
      <c r="D1" s="354"/>
      <c r="E1" s="5" t="s">
        <v>76</v>
      </c>
      <c r="F1" s="536"/>
      <c r="G1" s="482"/>
      <c r="H1" s="648"/>
      <c r="I1" s="648"/>
      <c r="J1" s="357"/>
      <c r="K1" s="648"/>
    </row>
    <row r="2" spans="1:17" x14ac:dyDescent="0.25">
      <c r="A2" s="355" t="str">
        <f>'Current Model Qsts '!A2</f>
        <v>AIDSinfo Browse v4</v>
      </c>
      <c r="B2" s="603"/>
      <c r="C2" s="354"/>
      <c r="D2" s="354"/>
      <c r="E2" s="9" t="s">
        <v>77</v>
      </c>
      <c r="F2" s="537"/>
      <c r="G2" s="483"/>
      <c r="H2" s="648"/>
      <c r="I2" s="648"/>
      <c r="J2" s="357"/>
      <c r="K2" s="648"/>
    </row>
    <row r="3" spans="1:17" x14ac:dyDescent="0.25">
      <c r="A3" s="355" t="s">
        <v>2</v>
      </c>
      <c r="B3" s="1049" t="str">
        <f>'Current Model Qsts '!B3</f>
        <v>A8RkdEtwpdV1w9YJ4gU8MQ4C</v>
      </c>
      <c r="C3" s="354"/>
      <c r="D3" s="354"/>
      <c r="E3" s="11" t="s">
        <v>78</v>
      </c>
      <c r="F3" s="538"/>
      <c r="G3" s="484"/>
      <c r="H3" s="648"/>
      <c r="I3" s="648"/>
      <c r="J3" s="357"/>
      <c r="K3" s="648"/>
    </row>
    <row r="4" spans="1:17" x14ac:dyDescent="0.25">
      <c r="A4" s="356" t="s">
        <v>4</v>
      </c>
      <c r="B4" s="2173" t="s">
        <v>5</v>
      </c>
      <c r="C4" s="2173"/>
      <c r="D4" s="2110"/>
      <c r="E4" s="13" t="s">
        <v>79</v>
      </c>
      <c r="F4" s="538"/>
      <c r="G4" s="485"/>
      <c r="H4" s="648"/>
      <c r="I4" s="648"/>
      <c r="J4" s="357"/>
      <c r="K4" s="648"/>
    </row>
    <row r="5" spans="1:17" ht="16.5" thickBot="1" x14ac:dyDescent="0.3">
      <c r="A5" s="354"/>
      <c r="B5" s="613"/>
      <c r="C5" s="354"/>
      <c r="D5" s="354"/>
      <c r="E5" s="15"/>
      <c r="F5" s="538"/>
      <c r="G5" s="16"/>
      <c r="H5" s="648"/>
      <c r="I5" s="648"/>
      <c r="J5" s="357"/>
      <c r="K5" s="648"/>
    </row>
    <row r="6" spans="1:17" ht="33.75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4"/>
    </row>
    <row r="7" spans="1:17" s="380" customFormat="1" ht="78.75" customHeight="1" x14ac:dyDescent="0.25">
      <c r="A7" s="18" t="s">
        <v>80</v>
      </c>
      <c r="B7" s="539" t="s">
        <v>81</v>
      </c>
      <c r="C7" s="378" t="s">
        <v>82</v>
      </c>
      <c r="D7" s="378" t="s">
        <v>83</v>
      </c>
      <c r="E7" s="379" t="s">
        <v>85</v>
      </c>
      <c r="F7" s="539" t="s">
        <v>86</v>
      </c>
      <c r="G7" s="358" t="s">
        <v>87</v>
      </c>
      <c r="H7" s="19" t="s">
        <v>88</v>
      </c>
      <c r="I7" s="22" t="s">
        <v>89</v>
      </c>
      <c r="J7" s="561" t="s">
        <v>90</v>
      </c>
      <c r="K7" s="23" t="s">
        <v>91</v>
      </c>
    </row>
    <row r="8" spans="1:17" s="380" customFormat="1" ht="30" x14ac:dyDescent="0.25">
      <c r="A8" s="24" t="s">
        <v>1166</v>
      </c>
      <c r="B8" s="604"/>
      <c r="C8" s="1410" t="s">
        <v>166</v>
      </c>
      <c r="D8" s="496" t="s">
        <v>167</v>
      </c>
      <c r="E8" s="496" t="s">
        <v>169</v>
      </c>
      <c r="F8" s="540"/>
      <c r="G8" s="458" t="s">
        <v>98</v>
      </c>
      <c r="H8" s="415" t="s">
        <v>99</v>
      </c>
      <c r="I8" s="1084" t="s">
        <v>100</v>
      </c>
      <c r="J8" s="416"/>
      <c r="K8" s="387" t="s">
        <v>170</v>
      </c>
      <c r="L8" s="25"/>
      <c r="Q8" s="25"/>
    </row>
    <row r="9" spans="1:17" s="638" customFormat="1" x14ac:dyDescent="0.25">
      <c r="A9" s="612"/>
      <c r="B9" s="979"/>
      <c r="C9" s="980"/>
      <c r="D9" s="981" t="s">
        <v>1167</v>
      </c>
      <c r="E9" s="981" t="s">
        <v>1168</v>
      </c>
      <c r="F9" s="982"/>
      <c r="G9" s="983"/>
      <c r="I9" s="979"/>
      <c r="J9" s="984"/>
      <c r="K9" s="979"/>
      <c r="L9" s="627"/>
      <c r="Q9" s="630"/>
    </row>
    <row r="10" spans="1:17" s="380" customFormat="1" x14ac:dyDescent="0.25">
      <c r="A10" s="649"/>
      <c r="B10" s="616"/>
      <c r="C10" s="381"/>
      <c r="D10" s="496" t="s">
        <v>171</v>
      </c>
      <c r="E10" s="496" t="s">
        <v>173</v>
      </c>
      <c r="F10" s="541"/>
      <c r="G10" s="486"/>
      <c r="I10" s="379"/>
      <c r="J10" s="416"/>
      <c r="K10" s="379"/>
      <c r="L10" s="25"/>
      <c r="Q10" s="648"/>
    </row>
    <row r="11" spans="1:17" s="380" customFormat="1" x14ac:dyDescent="0.25">
      <c r="A11" s="649"/>
      <c r="B11" s="616"/>
      <c r="C11" s="381"/>
      <c r="D11" s="496" t="s">
        <v>174</v>
      </c>
      <c r="E11" s="496" t="s">
        <v>176</v>
      </c>
      <c r="F11" s="541"/>
      <c r="G11" s="486"/>
      <c r="I11" s="379"/>
      <c r="J11" s="416"/>
      <c r="K11" s="379"/>
      <c r="L11" s="25"/>
      <c r="Q11" s="648"/>
    </row>
    <row r="12" spans="1:17" s="380" customFormat="1" x14ac:dyDescent="0.25">
      <c r="A12" s="649"/>
      <c r="B12" s="616"/>
      <c r="C12" s="381"/>
      <c r="D12" s="496" t="s">
        <v>177</v>
      </c>
      <c r="E12" s="496" t="s">
        <v>179</v>
      </c>
      <c r="F12" s="541"/>
      <c r="G12" s="486"/>
      <c r="I12" s="379"/>
      <c r="J12" s="416"/>
      <c r="K12" s="379"/>
      <c r="L12" s="25"/>
      <c r="Q12" s="648"/>
    </row>
    <row r="13" spans="1:17" x14ac:dyDescent="0.2">
      <c r="A13" s="29"/>
      <c r="B13" s="615"/>
      <c r="C13" s="30"/>
      <c r="D13" s="497" t="s">
        <v>180</v>
      </c>
      <c r="E13" s="497" t="s">
        <v>182</v>
      </c>
      <c r="F13" s="542"/>
      <c r="G13" s="487"/>
      <c r="H13" s="417"/>
      <c r="I13" s="388"/>
      <c r="J13" s="418"/>
      <c r="K13" s="388"/>
      <c r="L13" s="649"/>
    </row>
    <row r="14" spans="1:17" ht="30" x14ac:dyDescent="0.2">
      <c r="A14" s="634" t="s">
        <v>1169</v>
      </c>
      <c r="B14" s="605"/>
      <c r="C14" s="562" t="s">
        <v>93</v>
      </c>
      <c r="D14" s="563" t="s">
        <v>94</v>
      </c>
      <c r="E14" s="1127" t="s">
        <v>96</v>
      </c>
      <c r="F14" s="564" t="s">
        <v>331</v>
      </c>
      <c r="G14" s="565" t="s">
        <v>98</v>
      </c>
      <c r="H14" s="566" t="s">
        <v>99</v>
      </c>
      <c r="I14" s="1073" t="s">
        <v>100</v>
      </c>
      <c r="J14" s="566" t="s">
        <v>101</v>
      </c>
      <c r="K14" s="568" t="s">
        <v>102</v>
      </c>
      <c r="L14" s="649"/>
    </row>
    <row r="15" spans="1:17" x14ac:dyDescent="0.25">
      <c r="A15" s="634"/>
      <c r="B15" s="618"/>
      <c r="C15" s="562"/>
      <c r="D15" s="569" t="s">
        <v>103</v>
      </c>
      <c r="E15" s="1128" t="s">
        <v>105</v>
      </c>
      <c r="F15" s="564" t="s">
        <v>331</v>
      </c>
      <c r="G15" s="568"/>
      <c r="H15" s="566"/>
      <c r="I15" s="571"/>
      <c r="J15" s="566"/>
      <c r="K15" s="568"/>
      <c r="L15" s="649"/>
    </row>
    <row r="16" spans="1:17" ht="31.5" customHeight="1" x14ac:dyDescent="0.25">
      <c r="A16" s="634"/>
      <c r="B16" s="618"/>
      <c r="C16" s="562"/>
      <c r="D16" s="569" t="s">
        <v>106</v>
      </c>
      <c r="E16" s="569" t="s">
        <v>108</v>
      </c>
      <c r="F16" s="564" t="s">
        <v>331</v>
      </c>
      <c r="G16" s="568"/>
      <c r="H16" s="566"/>
      <c r="I16" s="571"/>
      <c r="J16" s="566"/>
      <c r="K16" s="568"/>
      <c r="L16" s="649"/>
    </row>
    <row r="17" spans="1:12" x14ac:dyDescent="0.25">
      <c r="A17" s="634"/>
      <c r="B17" s="618"/>
      <c r="C17" s="562"/>
      <c r="D17" s="569" t="s">
        <v>109</v>
      </c>
      <c r="E17" s="569" t="s">
        <v>1170</v>
      </c>
      <c r="F17" s="564" t="s">
        <v>331</v>
      </c>
      <c r="G17" s="568"/>
      <c r="H17" s="566"/>
      <c r="I17" s="571"/>
      <c r="J17" s="566"/>
      <c r="K17" s="568"/>
      <c r="L17" s="649"/>
    </row>
    <row r="18" spans="1:12" x14ac:dyDescent="0.25">
      <c r="A18" s="634"/>
      <c r="B18" s="618"/>
      <c r="C18" s="562"/>
      <c r="D18" s="569"/>
      <c r="E18" s="586" t="s">
        <v>113</v>
      </c>
      <c r="F18" s="564" t="s">
        <v>331</v>
      </c>
      <c r="G18" s="568"/>
      <c r="H18" s="566"/>
      <c r="I18" s="571"/>
      <c r="J18" s="566"/>
      <c r="K18" s="568"/>
      <c r="L18" s="649"/>
    </row>
    <row r="19" spans="1:12" x14ac:dyDescent="0.25">
      <c r="A19" s="634"/>
      <c r="B19" s="618"/>
      <c r="C19" s="562"/>
      <c r="D19" s="569" t="s">
        <v>114</v>
      </c>
      <c r="E19" s="569" t="s">
        <v>116</v>
      </c>
      <c r="F19" s="564" t="s">
        <v>331</v>
      </c>
      <c r="G19" s="568"/>
      <c r="H19" s="566"/>
      <c r="I19" s="571"/>
      <c r="J19" s="566"/>
      <c r="K19" s="568"/>
      <c r="L19" s="649"/>
    </row>
    <row r="20" spans="1:12" x14ac:dyDescent="0.25">
      <c r="A20" s="634"/>
      <c r="B20" s="618"/>
      <c r="C20" s="562"/>
      <c r="D20" s="569" t="s">
        <v>117</v>
      </c>
      <c r="E20" s="569" t="s">
        <v>119</v>
      </c>
      <c r="F20" s="572"/>
      <c r="G20" s="568"/>
      <c r="H20" s="566"/>
      <c r="I20" s="571"/>
      <c r="J20" s="566"/>
      <c r="K20" s="568"/>
      <c r="L20" s="649"/>
    </row>
    <row r="21" spans="1:12" x14ac:dyDescent="0.2">
      <c r="A21" s="634"/>
      <c r="B21" s="605"/>
      <c r="C21" s="562"/>
      <c r="D21" s="569" t="s">
        <v>121</v>
      </c>
      <c r="E21" s="569" t="s">
        <v>123</v>
      </c>
      <c r="F21" s="572"/>
      <c r="G21" s="568"/>
      <c r="H21" s="566"/>
      <c r="I21" s="567"/>
      <c r="J21" s="568"/>
      <c r="K21" s="568"/>
      <c r="L21" s="649"/>
    </row>
    <row r="22" spans="1:12" x14ac:dyDescent="0.2">
      <c r="A22" s="634"/>
      <c r="B22" s="605"/>
      <c r="C22" s="562"/>
      <c r="D22" s="1024" t="s">
        <v>1171</v>
      </c>
      <c r="E22" s="1024" t="s">
        <v>1172</v>
      </c>
      <c r="F22" s="572"/>
      <c r="G22" s="568"/>
      <c r="H22" s="566"/>
      <c r="I22" s="567"/>
      <c r="J22" s="568"/>
      <c r="K22" s="568"/>
      <c r="L22" s="649"/>
    </row>
    <row r="23" spans="1:12" x14ac:dyDescent="0.2">
      <c r="A23" s="634"/>
      <c r="B23" s="605"/>
      <c r="C23" s="562"/>
      <c r="D23" s="1024" t="s">
        <v>1173</v>
      </c>
      <c r="E23" s="1024" t="s">
        <v>1174</v>
      </c>
      <c r="F23" s="572"/>
      <c r="G23" s="568"/>
      <c r="H23" s="566"/>
      <c r="I23" s="567"/>
      <c r="J23" s="568"/>
      <c r="K23" s="568"/>
      <c r="L23" s="649"/>
    </row>
    <row r="24" spans="1:12" x14ac:dyDescent="0.2">
      <c r="A24" s="634"/>
      <c r="B24" s="605"/>
      <c r="C24" s="562"/>
      <c r="D24" s="1024" t="s">
        <v>1175</v>
      </c>
      <c r="E24" s="1024" t="s">
        <v>1176</v>
      </c>
      <c r="F24" s="572"/>
      <c r="G24" s="568"/>
      <c r="H24" s="566"/>
      <c r="I24" s="567"/>
      <c r="J24" s="568"/>
      <c r="K24" s="568"/>
      <c r="L24" s="649"/>
    </row>
    <row r="25" spans="1:12" x14ac:dyDescent="0.2">
      <c r="A25" s="634"/>
      <c r="B25" s="605"/>
      <c r="C25" s="562"/>
      <c r="D25" s="1024" t="s">
        <v>1177</v>
      </c>
      <c r="E25" s="1024" t="s">
        <v>1178</v>
      </c>
      <c r="F25" s="572"/>
      <c r="G25" s="568"/>
      <c r="H25" s="566"/>
      <c r="I25" s="567"/>
      <c r="J25" s="568"/>
      <c r="K25" s="568"/>
      <c r="L25" s="649"/>
    </row>
    <row r="26" spans="1:12" x14ac:dyDescent="0.2">
      <c r="A26" s="634"/>
      <c r="B26" s="605"/>
      <c r="C26" s="562"/>
      <c r="D26" s="1024" t="s">
        <v>1179</v>
      </c>
      <c r="E26" s="1024" t="s">
        <v>1180</v>
      </c>
      <c r="F26" s="572"/>
      <c r="G26" s="568"/>
      <c r="H26" s="566"/>
      <c r="I26" s="567"/>
      <c r="J26" s="568"/>
      <c r="K26" s="568"/>
      <c r="L26" s="649"/>
    </row>
    <row r="27" spans="1:12" x14ac:dyDescent="0.2">
      <c r="A27" s="634"/>
      <c r="B27" s="605"/>
      <c r="C27" s="562"/>
      <c r="D27" s="1024" t="s">
        <v>1181</v>
      </c>
      <c r="E27" s="1024" t="s">
        <v>1182</v>
      </c>
      <c r="F27" s="572"/>
      <c r="G27" s="568"/>
      <c r="H27" s="566"/>
      <c r="I27" s="567"/>
      <c r="J27" s="568"/>
      <c r="K27" s="568"/>
      <c r="L27" s="649"/>
    </row>
    <row r="28" spans="1:12" x14ac:dyDescent="0.2">
      <c r="A28" s="634"/>
      <c r="B28" s="605"/>
      <c r="C28" s="562"/>
      <c r="D28" s="569"/>
      <c r="E28" s="1048" t="s">
        <v>125</v>
      </c>
      <c r="F28" s="572"/>
      <c r="G28" s="568"/>
      <c r="H28" s="566"/>
      <c r="I28" s="567"/>
      <c r="J28" s="568"/>
      <c r="K28" s="568"/>
      <c r="L28" s="649"/>
    </row>
    <row r="29" spans="1:12" x14ac:dyDescent="0.2">
      <c r="A29" s="634"/>
      <c r="B29" s="605"/>
      <c r="C29" s="562"/>
      <c r="D29" s="569" t="s">
        <v>126</v>
      </c>
      <c r="E29" s="569" t="s">
        <v>128</v>
      </c>
      <c r="F29" s="572"/>
      <c r="G29" s="568"/>
      <c r="H29" s="566"/>
      <c r="I29" s="567"/>
      <c r="J29" s="568"/>
      <c r="K29" s="568"/>
      <c r="L29" s="649"/>
    </row>
    <row r="30" spans="1:12" x14ac:dyDescent="0.2">
      <c r="A30" s="634"/>
      <c r="B30" s="605"/>
      <c r="C30" s="562"/>
      <c r="D30" s="569" t="s">
        <v>129</v>
      </c>
      <c r="E30" s="569" t="s">
        <v>131</v>
      </c>
      <c r="F30" s="572"/>
      <c r="G30" s="568"/>
      <c r="H30" s="566"/>
      <c r="I30" s="567"/>
      <c r="J30" s="568"/>
      <c r="K30" s="568"/>
      <c r="L30" s="649"/>
    </row>
    <row r="31" spans="1:12" x14ac:dyDescent="0.2">
      <c r="A31" s="628"/>
      <c r="B31" s="617"/>
      <c r="C31" s="573"/>
      <c r="D31" s="574" t="s">
        <v>132</v>
      </c>
      <c r="E31" s="574" t="s">
        <v>1183</v>
      </c>
      <c r="F31" s="1020" t="s">
        <v>97</v>
      </c>
      <c r="G31" s="576"/>
      <c r="H31" s="577"/>
      <c r="I31" s="578"/>
      <c r="J31" s="568"/>
      <c r="K31" s="576"/>
      <c r="L31" s="649"/>
    </row>
    <row r="32" spans="1:12" s="630" customFormat="1" x14ac:dyDescent="0.2">
      <c r="A32" s="1007" t="s">
        <v>1184</v>
      </c>
      <c r="B32" s="1008" t="s">
        <v>97</v>
      </c>
      <c r="C32" s="1009" t="s">
        <v>1185</v>
      </c>
      <c r="D32" s="1009"/>
      <c r="E32" s="1009"/>
      <c r="F32" s="1008"/>
      <c r="G32" s="1010" t="s">
        <v>1186</v>
      </c>
      <c r="H32" s="1011" t="s">
        <v>1187</v>
      </c>
      <c r="I32" s="1012" t="s">
        <v>100</v>
      </c>
      <c r="J32" s="1010"/>
      <c r="K32" s="1010" t="s">
        <v>140</v>
      </c>
      <c r="L32" s="612"/>
    </row>
    <row r="33" spans="1:17" s="638" customFormat="1" ht="30" x14ac:dyDescent="0.25">
      <c r="A33" s="1021" t="s">
        <v>1188</v>
      </c>
      <c r="B33" s="1022" t="s">
        <v>1189</v>
      </c>
      <c r="C33" s="1023" t="s">
        <v>1190</v>
      </c>
      <c r="D33" s="1024"/>
      <c r="E33" s="1024" t="s">
        <v>186</v>
      </c>
      <c r="F33" s="1025" t="s">
        <v>331</v>
      </c>
      <c r="G33" s="1026" t="s">
        <v>98</v>
      </c>
      <c r="H33" s="1027" t="s">
        <v>99</v>
      </c>
      <c r="I33" s="1028" t="s">
        <v>188</v>
      </c>
      <c r="J33" s="1029" t="s">
        <v>101</v>
      </c>
      <c r="K33" s="1028" t="s">
        <v>1191</v>
      </c>
      <c r="L33" s="627"/>
      <c r="Q33" s="627"/>
    </row>
    <row r="34" spans="1:17" s="638" customFormat="1" x14ac:dyDescent="0.25">
      <c r="A34" s="1030"/>
      <c r="B34" s="1031"/>
      <c r="C34" s="1032"/>
      <c r="D34" s="1024"/>
      <c r="E34" s="1024" t="s">
        <v>190</v>
      </c>
      <c r="F34" s="1033"/>
      <c r="G34" s="1034"/>
      <c r="H34" s="1035"/>
      <c r="I34" s="1031"/>
      <c r="J34" s="1029"/>
      <c r="K34" s="1031"/>
      <c r="L34" s="627"/>
      <c r="Q34" s="630"/>
    </row>
    <row r="35" spans="1:17" s="638" customFormat="1" x14ac:dyDescent="0.25">
      <c r="A35" s="1030"/>
      <c r="B35" s="1036"/>
      <c r="C35" s="1037"/>
      <c r="D35" s="1038"/>
      <c r="E35" s="1038" t="s">
        <v>1192</v>
      </c>
      <c r="F35" s="1039"/>
      <c r="G35" s="1040"/>
      <c r="H35" s="1041"/>
      <c r="I35" s="1036"/>
      <c r="J35" s="1042"/>
      <c r="K35" s="1036"/>
      <c r="L35" s="627"/>
      <c r="Q35" s="630"/>
    </row>
    <row r="36" spans="1:17" s="380" customFormat="1" ht="30" x14ac:dyDescent="0.25">
      <c r="A36" s="644" t="s">
        <v>1193</v>
      </c>
      <c r="B36" s="905" t="s">
        <v>331</v>
      </c>
      <c r="C36" s="894" t="s">
        <v>332</v>
      </c>
      <c r="D36" s="956"/>
      <c r="E36" s="956" t="s">
        <v>186</v>
      </c>
      <c r="F36" s="1140" t="s">
        <v>156</v>
      </c>
      <c r="G36" s="565" t="s">
        <v>98</v>
      </c>
      <c r="H36" s="896" t="s">
        <v>99</v>
      </c>
      <c r="I36" s="897" t="s">
        <v>188</v>
      </c>
      <c r="J36" s="565" t="s">
        <v>101</v>
      </c>
      <c r="K36" s="897" t="s">
        <v>334</v>
      </c>
      <c r="L36" s="25"/>
      <c r="Q36" s="25"/>
    </row>
    <row r="37" spans="1:17" s="380" customFormat="1" x14ac:dyDescent="0.25">
      <c r="A37" s="643"/>
      <c r="B37" s="899"/>
      <c r="C37" s="562"/>
      <c r="D37" s="1141"/>
      <c r="E37" s="1141" t="s">
        <v>190</v>
      </c>
      <c r="F37" s="898"/>
      <c r="G37" s="566"/>
      <c r="H37" s="571"/>
      <c r="I37" s="584"/>
      <c r="J37" s="568"/>
      <c r="K37" s="584"/>
      <c r="L37" s="25"/>
      <c r="Q37" s="648"/>
    </row>
    <row r="38" spans="1:17" s="788" customFormat="1" ht="30.75" x14ac:dyDescent="0.25">
      <c r="A38" s="906"/>
      <c r="B38" s="2268" t="s">
        <v>156</v>
      </c>
      <c r="C38" s="2217" t="s">
        <v>1194</v>
      </c>
      <c r="D38" s="1157" t="s">
        <v>338</v>
      </c>
      <c r="E38" s="1158" t="s">
        <v>338</v>
      </c>
      <c r="F38" s="1155" t="s">
        <v>162</v>
      </c>
      <c r="G38" s="1159" t="s">
        <v>220</v>
      </c>
      <c r="H38" s="1160" t="s">
        <v>221</v>
      </c>
      <c r="I38" s="1161" t="s">
        <v>100</v>
      </c>
      <c r="J38" s="1162" t="s">
        <v>101</v>
      </c>
      <c r="K38" s="1161" t="s">
        <v>341</v>
      </c>
      <c r="L38" s="787"/>
      <c r="Q38" s="789"/>
    </row>
    <row r="39" spans="1:17" s="788" customFormat="1" x14ac:dyDescent="0.25">
      <c r="A39" s="906"/>
      <c r="B39" s="2269"/>
      <c r="C39" s="2218"/>
      <c r="D39" s="1157" t="s">
        <v>343</v>
      </c>
      <c r="E39" s="1163" t="s">
        <v>343</v>
      </c>
      <c r="F39" s="1146" t="s">
        <v>348</v>
      </c>
      <c r="G39" s="592"/>
      <c r="H39" s="1164"/>
      <c r="I39" s="594"/>
      <c r="J39" s="1165"/>
      <c r="K39" s="594"/>
      <c r="L39" s="787"/>
      <c r="Q39" s="789"/>
    </row>
    <row r="40" spans="1:17" s="788" customFormat="1" x14ac:dyDescent="0.25">
      <c r="A40" s="906"/>
      <c r="B40" s="2269"/>
      <c r="C40" s="2218"/>
      <c r="D40" s="1157" t="s">
        <v>149</v>
      </c>
      <c r="E40" s="1163" t="s">
        <v>149</v>
      </c>
      <c r="F40" s="1146"/>
      <c r="G40" s="592"/>
      <c r="H40" s="1164"/>
      <c r="I40" s="594"/>
      <c r="J40" s="1165"/>
      <c r="K40" s="594"/>
      <c r="L40" s="787"/>
      <c r="Q40" s="789"/>
    </row>
    <row r="41" spans="1:17" s="788" customFormat="1" x14ac:dyDescent="0.25">
      <c r="A41" s="906"/>
      <c r="B41" s="2269"/>
      <c r="C41" s="2218"/>
      <c r="D41" s="1157" t="s">
        <v>346</v>
      </c>
      <c r="E41" s="1163" t="s">
        <v>346</v>
      </c>
      <c r="F41" s="1146"/>
      <c r="G41" s="592"/>
      <c r="H41" s="1164"/>
      <c r="I41" s="594"/>
      <c r="J41" s="1165"/>
      <c r="K41" s="594"/>
      <c r="L41" s="787"/>
      <c r="Q41" s="789"/>
    </row>
    <row r="42" spans="1:17" s="788" customFormat="1" x14ac:dyDescent="0.25">
      <c r="A42" s="906"/>
      <c r="B42" s="2269"/>
      <c r="C42" s="2218"/>
      <c r="D42" s="1157" t="s">
        <v>349</v>
      </c>
      <c r="E42" s="1163" t="s">
        <v>349</v>
      </c>
      <c r="F42" s="1146"/>
      <c r="G42" s="592"/>
      <c r="H42" s="1164"/>
      <c r="I42" s="594"/>
      <c r="J42" s="1165"/>
      <c r="K42" s="594"/>
      <c r="L42" s="787"/>
      <c r="Q42" s="789"/>
    </row>
    <row r="43" spans="1:17" s="788" customFormat="1" x14ac:dyDescent="0.25">
      <c r="A43" s="906"/>
      <c r="B43" s="2270"/>
      <c r="C43" s="2219"/>
      <c r="D43" s="1157" t="s">
        <v>134</v>
      </c>
      <c r="E43" s="1163" t="s">
        <v>134</v>
      </c>
      <c r="F43" s="1146"/>
      <c r="G43" s="592"/>
      <c r="H43" s="1164"/>
      <c r="I43" s="599"/>
      <c r="J43" s="1165"/>
      <c r="K43" s="594"/>
      <c r="L43" s="787"/>
      <c r="Q43" s="789"/>
    </row>
    <row r="44" spans="1:17" s="788" customFormat="1" ht="30.75" x14ac:dyDescent="0.25">
      <c r="A44" s="906"/>
      <c r="B44" s="2153" t="s">
        <v>162</v>
      </c>
      <c r="C44" s="2217" t="s">
        <v>535</v>
      </c>
      <c r="D44" s="1166"/>
      <c r="E44" s="1167" t="s">
        <v>186</v>
      </c>
      <c r="F44" s="1155" t="s">
        <v>364</v>
      </c>
      <c r="G44" s="1159" t="s">
        <v>98</v>
      </c>
      <c r="H44" s="1168" t="s">
        <v>99</v>
      </c>
      <c r="I44" s="1159" t="s">
        <v>100</v>
      </c>
      <c r="J44" s="1169" t="s">
        <v>101</v>
      </c>
      <c r="K44" s="1159" t="s">
        <v>537</v>
      </c>
      <c r="L44" s="787"/>
      <c r="Q44" s="789"/>
    </row>
    <row r="45" spans="1:17" s="788" customFormat="1" ht="33.75" customHeight="1" x14ac:dyDescent="0.25">
      <c r="A45" s="906"/>
      <c r="B45" s="2153"/>
      <c r="C45" s="2219"/>
      <c r="D45" s="1167"/>
      <c r="E45" s="1172" t="s">
        <v>190</v>
      </c>
      <c r="F45" s="1156"/>
      <c r="G45" s="599"/>
      <c r="H45" s="1170"/>
      <c r="I45" s="599"/>
      <c r="J45" s="1171"/>
      <c r="K45" s="599"/>
      <c r="L45" s="787"/>
      <c r="Q45" s="789"/>
    </row>
    <row r="46" spans="1:17" s="380" customFormat="1" ht="18" customHeight="1" x14ac:dyDescent="0.25">
      <c r="A46" s="643"/>
      <c r="B46" s="2152" t="s">
        <v>364</v>
      </c>
      <c r="C46" s="2263" t="s">
        <v>1195</v>
      </c>
      <c r="D46" s="2148" t="s">
        <v>366</v>
      </c>
      <c r="E46" s="2149" t="s">
        <v>366</v>
      </c>
      <c r="F46" s="1146"/>
      <c r="G46" s="2266" t="s">
        <v>220</v>
      </c>
      <c r="H46" s="593" t="s">
        <v>221</v>
      </c>
      <c r="I46" s="594" t="s">
        <v>100</v>
      </c>
      <c r="J46" s="2266" t="s">
        <v>101</v>
      </c>
      <c r="K46" s="594" t="s">
        <v>542</v>
      </c>
      <c r="L46" s="25"/>
      <c r="Q46" s="648"/>
    </row>
    <row r="47" spans="1:17" s="380" customFormat="1" x14ac:dyDescent="0.25">
      <c r="A47" s="643"/>
      <c r="B47" s="2153"/>
      <c r="C47" s="2264"/>
      <c r="D47" s="1173" t="s">
        <v>369</v>
      </c>
      <c r="E47" s="1173" t="s">
        <v>369</v>
      </c>
      <c r="F47" s="1146"/>
      <c r="G47" s="2267"/>
      <c r="H47" s="593"/>
      <c r="I47" s="594"/>
      <c r="J47" s="2267"/>
      <c r="K47" s="594"/>
      <c r="L47" s="25"/>
      <c r="Q47" s="648"/>
    </row>
    <row r="48" spans="1:17" s="380" customFormat="1" ht="30" x14ac:dyDescent="0.25">
      <c r="A48" s="643"/>
      <c r="B48" s="2153"/>
      <c r="C48" s="2264"/>
      <c r="D48" s="1173" t="s">
        <v>371</v>
      </c>
      <c r="E48" s="1173" t="s">
        <v>371</v>
      </c>
      <c r="F48" s="1146"/>
      <c r="G48" s="2267"/>
      <c r="H48" s="593"/>
      <c r="I48" s="594"/>
      <c r="J48" s="2151"/>
      <c r="K48" s="594"/>
      <c r="L48" s="25"/>
      <c r="Q48" s="648"/>
    </row>
    <row r="49" spans="1:17" s="380" customFormat="1" x14ac:dyDescent="0.25">
      <c r="A49" s="643"/>
      <c r="B49" s="2153"/>
      <c r="C49" s="2264"/>
      <c r="D49" s="1173"/>
      <c r="E49" s="1173" t="s">
        <v>374</v>
      </c>
      <c r="F49" s="1146"/>
      <c r="G49" s="2267"/>
      <c r="H49" s="593"/>
      <c r="I49" s="594"/>
      <c r="J49" s="2151"/>
      <c r="K49" s="594"/>
      <c r="L49" s="25"/>
      <c r="Q49" s="648"/>
    </row>
    <row r="50" spans="1:17" s="380" customFormat="1" x14ac:dyDescent="0.25">
      <c r="A50" s="643"/>
      <c r="B50" s="2153"/>
      <c r="C50" s="2264"/>
      <c r="D50" s="1173"/>
      <c r="E50" s="1173" t="s">
        <v>376</v>
      </c>
      <c r="F50" s="1146"/>
      <c r="G50" s="2267"/>
      <c r="H50" s="593"/>
      <c r="I50" s="594"/>
      <c r="J50" s="2151"/>
      <c r="K50" s="594"/>
      <c r="L50" s="25"/>
      <c r="Q50" s="648"/>
    </row>
    <row r="51" spans="1:17" s="380" customFormat="1" x14ac:dyDescent="0.25">
      <c r="A51" s="643"/>
      <c r="B51" s="2153"/>
      <c r="C51" s="2264"/>
      <c r="D51" s="1173" t="s">
        <v>377</v>
      </c>
      <c r="E51" s="1173" t="s">
        <v>377</v>
      </c>
      <c r="F51" s="1146"/>
      <c r="G51" s="2267"/>
      <c r="H51" s="593"/>
      <c r="I51" s="594"/>
      <c r="J51" s="2151"/>
      <c r="K51" s="594"/>
      <c r="L51" s="25"/>
      <c r="Q51" s="648"/>
    </row>
    <row r="52" spans="1:17" s="380" customFormat="1" x14ac:dyDescent="0.25">
      <c r="A52" s="643"/>
      <c r="B52" s="2153"/>
      <c r="C52" s="2265"/>
      <c r="D52" s="2149" t="s">
        <v>213</v>
      </c>
      <c r="E52" s="2149" t="s">
        <v>381</v>
      </c>
      <c r="F52" s="1146"/>
      <c r="G52" s="2267"/>
      <c r="H52" s="593"/>
      <c r="I52" s="594"/>
      <c r="J52" s="2151"/>
      <c r="K52" s="594"/>
      <c r="L52" s="25"/>
      <c r="Q52" s="648"/>
    </row>
    <row r="53" spans="1:17" s="380" customFormat="1" x14ac:dyDescent="0.25">
      <c r="A53" s="643"/>
      <c r="B53" s="2145" t="s">
        <v>348</v>
      </c>
      <c r="C53" s="2256" t="s">
        <v>1196</v>
      </c>
      <c r="D53" s="2146" t="s">
        <v>1197</v>
      </c>
      <c r="E53" s="2146" t="s">
        <v>1197</v>
      </c>
      <c r="F53" s="1174"/>
      <c r="G53" s="1175"/>
      <c r="H53" s="1176"/>
      <c r="I53" s="1177"/>
      <c r="J53" s="1178"/>
      <c r="K53" s="1177"/>
      <c r="L53" s="25"/>
      <c r="Q53" s="648"/>
    </row>
    <row r="54" spans="1:17" s="380" customFormat="1" ht="30" x14ac:dyDescent="0.25">
      <c r="A54" s="643"/>
      <c r="B54" s="2147"/>
      <c r="C54" s="2258"/>
      <c r="D54" s="1179" t="s">
        <v>1198</v>
      </c>
      <c r="E54" s="1179" t="s">
        <v>1198</v>
      </c>
      <c r="F54" s="1180"/>
      <c r="G54" s="1181"/>
      <c r="H54" s="1182"/>
      <c r="I54" s="1183"/>
      <c r="J54" s="1184"/>
      <c r="K54" s="1183"/>
      <c r="L54" s="25"/>
      <c r="Q54" s="648"/>
    </row>
    <row r="55" spans="1:17" s="380" customFormat="1" x14ac:dyDescent="0.25">
      <c r="A55" s="643"/>
      <c r="B55" s="2147"/>
      <c r="C55" s="2258"/>
      <c r="D55" s="1179" t="s">
        <v>1199</v>
      </c>
      <c r="E55" s="1179" t="s">
        <v>1199</v>
      </c>
      <c r="F55" s="1180"/>
      <c r="G55" s="1181"/>
      <c r="H55" s="1182"/>
      <c r="I55" s="1183"/>
      <c r="J55" s="1184"/>
      <c r="K55" s="1183"/>
      <c r="L55" s="25"/>
      <c r="Q55" s="648"/>
    </row>
    <row r="56" spans="1:17" s="380" customFormat="1" x14ac:dyDescent="0.25">
      <c r="A56" s="643"/>
      <c r="B56" s="2147"/>
      <c r="C56" s="2258"/>
      <c r="D56" s="1185" t="s">
        <v>213</v>
      </c>
      <c r="E56" s="1185" t="s">
        <v>213</v>
      </c>
      <c r="F56" s="1186"/>
      <c r="G56" s="1187"/>
      <c r="H56" s="1188"/>
      <c r="I56" s="1189"/>
      <c r="J56" s="1190"/>
      <c r="K56" s="1189"/>
      <c r="L56" s="25"/>
      <c r="Q56" s="648"/>
    </row>
    <row r="57" spans="1:17" s="380" customFormat="1" x14ac:dyDescent="0.25">
      <c r="A57" s="643"/>
      <c r="B57" s="2259"/>
      <c r="C57" s="2256" t="s">
        <v>1200</v>
      </c>
      <c r="D57" s="1191" t="s">
        <v>338</v>
      </c>
      <c r="E57" s="1191" t="s">
        <v>338</v>
      </c>
      <c r="F57" s="1174"/>
      <c r="G57" s="1175"/>
      <c r="H57" s="1176"/>
      <c r="I57" s="1177"/>
      <c r="J57" s="1178"/>
      <c r="K57" s="1177"/>
      <c r="L57" s="25"/>
      <c r="Q57" s="648"/>
    </row>
    <row r="58" spans="1:17" s="380" customFormat="1" x14ac:dyDescent="0.25">
      <c r="A58" s="643"/>
      <c r="B58" s="2260"/>
      <c r="C58" s="2258"/>
      <c r="D58" s="1191" t="s">
        <v>343</v>
      </c>
      <c r="E58" s="1191" t="s">
        <v>343</v>
      </c>
      <c r="F58" s="1180"/>
      <c r="G58" s="1181"/>
      <c r="H58" s="1182"/>
      <c r="I58" s="1183"/>
      <c r="J58" s="1184"/>
      <c r="K58" s="1183"/>
      <c r="L58" s="25"/>
      <c r="Q58" s="648"/>
    </row>
    <row r="59" spans="1:17" s="380" customFormat="1" x14ac:dyDescent="0.25">
      <c r="A59" s="643"/>
      <c r="B59" s="2260"/>
      <c r="C59" s="2258"/>
      <c r="D59" s="1191" t="s">
        <v>149</v>
      </c>
      <c r="E59" s="1191" t="s">
        <v>149</v>
      </c>
      <c r="F59" s="1180"/>
      <c r="G59" s="1181"/>
      <c r="H59" s="1182"/>
      <c r="I59" s="1183"/>
      <c r="J59" s="1184"/>
      <c r="K59" s="1183"/>
      <c r="L59" s="25"/>
      <c r="Q59" s="648"/>
    </row>
    <row r="60" spans="1:17" s="380" customFormat="1" x14ac:dyDescent="0.25">
      <c r="A60" s="643"/>
      <c r="B60" s="2260"/>
      <c r="C60" s="2258"/>
      <c r="D60" s="1191" t="s">
        <v>346</v>
      </c>
      <c r="E60" s="1191" t="s">
        <v>346</v>
      </c>
      <c r="F60" s="1180"/>
      <c r="G60" s="1181"/>
      <c r="H60" s="1182"/>
      <c r="I60" s="1183"/>
      <c r="J60" s="1184"/>
      <c r="K60" s="1183"/>
      <c r="L60" s="25"/>
      <c r="Q60" s="648"/>
    </row>
    <row r="61" spans="1:17" s="380" customFormat="1" x14ac:dyDescent="0.25">
      <c r="A61" s="643"/>
      <c r="B61" s="2260"/>
      <c r="C61" s="2258"/>
      <c r="D61" s="1191" t="s">
        <v>349</v>
      </c>
      <c r="E61" s="1191" t="s">
        <v>349</v>
      </c>
      <c r="F61" s="1180"/>
      <c r="G61" s="1181"/>
      <c r="H61" s="1182"/>
      <c r="I61" s="1183"/>
      <c r="J61" s="1184"/>
      <c r="K61" s="1183"/>
      <c r="L61" s="25"/>
      <c r="Q61" s="648"/>
    </row>
    <row r="62" spans="1:17" s="380" customFormat="1" x14ac:dyDescent="0.25">
      <c r="A62" s="643"/>
      <c r="B62" s="2261"/>
      <c r="C62" s="2257"/>
      <c r="D62" s="1191" t="s">
        <v>134</v>
      </c>
      <c r="E62" s="1191" t="s">
        <v>134</v>
      </c>
      <c r="F62" s="1186"/>
      <c r="G62" s="1187"/>
      <c r="H62" s="1188"/>
      <c r="I62" s="1189"/>
      <c r="J62" s="1190"/>
      <c r="K62" s="1189"/>
      <c r="L62" s="25"/>
      <c r="Q62" s="648"/>
    </row>
    <row r="63" spans="1:17" s="380" customFormat="1" x14ac:dyDescent="0.25">
      <c r="A63" s="643"/>
      <c r="B63" s="2254"/>
      <c r="C63" s="2256" t="s">
        <v>1201</v>
      </c>
      <c r="D63" s="1192"/>
      <c r="E63" s="1193" t="s">
        <v>186</v>
      </c>
      <c r="F63" s="1194" t="s">
        <v>100</v>
      </c>
      <c r="G63" s="1195"/>
      <c r="H63" s="1177"/>
      <c r="I63" s="1177"/>
      <c r="J63" s="1178"/>
      <c r="K63" s="1196"/>
      <c r="L63" s="25"/>
      <c r="Q63" s="648"/>
    </row>
    <row r="64" spans="1:17" s="380" customFormat="1" x14ac:dyDescent="0.25">
      <c r="A64" s="643"/>
      <c r="B64" s="2255"/>
      <c r="C64" s="2257"/>
      <c r="D64" s="1197"/>
      <c r="E64" s="1198" t="s">
        <v>190</v>
      </c>
      <c r="F64" s="1199"/>
      <c r="G64" s="1040"/>
      <c r="H64" s="1189"/>
      <c r="I64" s="1189"/>
      <c r="J64" s="1190"/>
      <c r="K64" s="1200"/>
      <c r="L64" s="25"/>
      <c r="Q64" s="648"/>
    </row>
    <row r="65" spans="1:17" s="380" customFormat="1" x14ac:dyDescent="0.25">
      <c r="A65" s="643"/>
      <c r="B65" s="2254" t="s">
        <v>100</v>
      </c>
      <c r="C65" s="2256" t="s">
        <v>1202</v>
      </c>
      <c r="D65" s="1192"/>
      <c r="E65" s="1193" t="s">
        <v>1182</v>
      </c>
      <c r="F65" s="1194" t="s">
        <v>584</v>
      </c>
      <c r="G65" s="1195"/>
      <c r="H65" s="1177"/>
      <c r="I65" s="1177"/>
      <c r="J65" s="1178"/>
      <c r="K65" s="1196"/>
      <c r="L65" s="25"/>
      <c r="Q65" s="648"/>
    </row>
    <row r="66" spans="1:17" s="380" customFormat="1" x14ac:dyDescent="0.25">
      <c r="A66" s="643"/>
      <c r="B66" s="2262"/>
      <c r="C66" s="2258"/>
      <c r="D66" s="1201"/>
      <c r="E66" s="1202" t="s">
        <v>1203</v>
      </c>
      <c r="F66" s="1203" t="s">
        <v>584</v>
      </c>
      <c r="G66" s="1034"/>
      <c r="H66" s="1183"/>
      <c r="I66" s="1183"/>
      <c r="J66" s="1184"/>
      <c r="K66" s="1204"/>
      <c r="L66" s="25"/>
      <c r="Q66" s="648"/>
    </row>
    <row r="67" spans="1:17" s="380" customFormat="1" x14ac:dyDescent="0.25">
      <c r="A67" s="643"/>
      <c r="B67" s="2255"/>
      <c r="C67" s="2257"/>
      <c r="D67" s="1197"/>
      <c r="E67" s="1198" t="s">
        <v>1204</v>
      </c>
      <c r="F67" s="1199" t="s">
        <v>584</v>
      </c>
      <c r="G67" s="1040"/>
      <c r="H67" s="1189"/>
      <c r="I67" s="1189"/>
      <c r="J67" s="1190"/>
      <c r="K67" s="1200"/>
      <c r="L67" s="25"/>
      <c r="Q67" s="648"/>
    </row>
    <row r="68" spans="1:17" s="380" customFormat="1" x14ac:dyDescent="0.25">
      <c r="A68" s="643"/>
      <c r="B68" s="2254" t="s">
        <v>584</v>
      </c>
      <c r="C68" s="2256" t="s">
        <v>1205</v>
      </c>
      <c r="D68" s="1192"/>
      <c r="E68" s="1193" t="s">
        <v>186</v>
      </c>
      <c r="F68" s="1194"/>
      <c r="G68" s="1195"/>
      <c r="H68" s="1177"/>
      <c r="I68" s="1177"/>
      <c r="J68" s="1178"/>
      <c r="K68" s="1196"/>
      <c r="L68" s="25"/>
      <c r="Q68" s="648"/>
    </row>
    <row r="69" spans="1:17" s="380" customFormat="1" x14ac:dyDescent="0.25">
      <c r="A69" s="643"/>
      <c r="B69" s="2255"/>
      <c r="C69" s="2257"/>
      <c r="D69" s="1197"/>
      <c r="E69" s="1198" t="s">
        <v>190</v>
      </c>
      <c r="F69" s="1199" t="s">
        <v>1206</v>
      </c>
      <c r="G69" s="1040"/>
      <c r="H69" s="1189"/>
      <c r="I69" s="1189"/>
      <c r="J69" s="1190"/>
      <c r="K69" s="1200"/>
      <c r="L69" s="25"/>
      <c r="Q69" s="648"/>
    </row>
    <row r="70" spans="1:17" s="380" customFormat="1" x14ac:dyDescent="0.25">
      <c r="A70" s="643"/>
      <c r="B70" s="1205" t="s">
        <v>1206</v>
      </c>
      <c r="C70" s="1206" t="s">
        <v>1207</v>
      </c>
      <c r="D70" s="1207"/>
      <c r="E70" s="1207"/>
      <c r="F70" s="1008"/>
      <c r="G70" s="1208" t="s">
        <v>1208</v>
      </c>
      <c r="H70" s="1209"/>
      <c r="I70" s="1209"/>
      <c r="J70" s="1210"/>
      <c r="K70" s="1211"/>
      <c r="L70" s="25"/>
      <c r="Q70" s="648"/>
    </row>
    <row r="71" spans="1:17" ht="30" x14ac:dyDescent="0.2">
      <c r="A71" s="650" t="s">
        <v>1209</v>
      </c>
      <c r="B71" s="619"/>
      <c r="C71" s="651" t="s">
        <v>1210</v>
      </c>
      <c r="D71" s="641" t="s">
        <v>391</v>
      </c>
      <c r="E71" s="641" t="s">
        <v>393</v>
      </c>
      <c r="F71" s="595" t="s">
        <v>348</v>
      </c>
      <c r="G71" s="661" t="s">
        <v>98</v>
      </c>
      <c r="H71" s="427" t="s">
        <v>99</v>
      </c>
      <c r="I71" s="1083" t="s">
        <v>100</v>
      </c>
      <c r="J71" s="656" t="s">
        <v>101</v>
      </c>
      <c r="K71" s="656" t="s">
        <v>394</v>
      </c>
      <c r="L71" s="178"/>
      <c r="M71" s="179"/>
      <c r="N71" s="179"/>
      <c r="O71" s="179"/>
      <c r="P71" s="179"/>
      <c r="Q71" s="179"/>
    </row>
    <row r="72" spans="1:17" s="380" customFormat="1" x14ac:dyDescent="0.25">
      <c r="A72" s="650"/>
      <c r="B72" s="606"/>
      <c r="C72" s="651"/>
      <c r="D72" s="663" t="s">
        <v>1211</v>
      </c>
      <c r="E72" s="663" t="s">
        <v>1212</v>
      </c>
      <c r="F72" s="636"/>
      <c r="G72" s="661"/>
      <c r="H72" s="382"/>
      <c r="I72" s="383"/>
      <c r="J72" s="656"/>
      <c r="K72" s="383"/>
      <c r="L72" s="25"/>
      <c r="Q72" s="648"/>
    </row>
    <row r="73" spans="1:17" s="380" customFormat="1" x14ac:dyDescent="0.25">
      <c r="A73" s="650"/>
      <c r="B73" s="606"/>
      <c r="C73" s="651"/>
      <c r="D73" s="663" t="s">
        <v>1213</v>
      </c>
      <c r="E73" s="663" t="s">
        <v>1214</v>
      </c>
      <c r="F73" s="543"/>
      <c r="G73" s="661"/>
      <c r="H73" s="382"/>
      <c r="I73" s="383"/>
      <c r="J73" s="656"/>
      <c r="K73" s="383"/>
      <c r="L73" s="25"/>
      <c r="Q73" s="648"/>
    </row>
    <row r="74" spans="1:17" s="380" customFormat="1" x14ac:dyDescent="0.25">
      <c r="A74" s="650"/>
      <c r="B74" s="606"/>
      <c r="C74" s="651"/>
      <c r="D74" s="879" t="s">
        <v>395</v>
      </c>
      <c r="E74" s="879" t="s">
        <v>397</v>
      </c>
      <c r="F74" s="543"/>
      <c r="G74" s="661"/>
      <c r="H74" s="382"/>
      <c r="I74" s="383"/>
      <c r="J74" s="656"/>
      <c r="K74" s="383"/>
      <c r="L74" s="25"/>
      <c r="Q74" s="648"/>
    </row>
    <row r="75" spans="1:17" s="380" customFormat="1" x14ac:dyDescent="0.25">
      <c r="A75" s="650"/>
      <c r="B75" s="606"/>
      <c r="C75" s="651"/>
      <c r="D75" s="663" t="s">
        <v>1215</v>
      </c>
      <c r="E75" s="663" t="s">
        <v>1216</v>
      </c>
      <c r="F75" s="543"/>
      <c r="G75" s="661"/>
      <c r="H75" s="382"/>
      <c r="I75" s="383"/>
      <c r="J75" s="656"/>
      <c r="K75" s="383"/>
      <c r="L75" s="25"/>
      <c r="Q75" s="648"/>
    </row>
    <row r="76" spans="1:17" s="380" customFormat="1" ht="45" x14ac:dyDescent="0.25">
      <c r="A76" s="650"/>
      <c r="B76" s="606"/>
      <c r="C76" s="651"/>
      <c r="D76" s="879" t="s">
        <v>398</v>
      </c>
      <c r="E76" s="879" t="s">
        <v>1217</v>
      </c>
      <c r="F76" s="636"/>
      <c r="G76" s="661"/>
      <c r="H76" s="382"/>
      <c r="I76" s="383"/>
      <c r="J76" s="656"/>
      <c r="K76" s="383"/>
      <c r="L76" s="25"/>
      <c r="Q76" s="648"/>
    </row>
    <row r="77" spans="1:17" s="380" customFormat="1" ht="30" x14ac:dyDescent="0.25">
      <c r="A77" s="650"/>
      <c r="B77" s="606"/>
      <c r="C77" s="651"/>
      <c r="D77" s="663" t="s">
        <v>1218</v>
      </c>
      <c r="E77" s="663" t="s">
        <v>1219</v>
      </c>
      <c r="F77" s="543"/>
      <c r="G77" s="661"/>
      <c r="H77" s="382"/>
      <c r="I77" s="383"/>
      <c r="J77" s="656"/>
      <c r="K77" s="383"/>
      <c r="L77" s="25"/>
      <c r="Q77" s="648"/>
    </row>
    <row r="78" spans="1:17" s="380" customFormat="1" x14ac:dyDescent="0.25">
      <c r="A78" s="650"/>
      <c r="B78" s="606"/>
      <c r="C78" s="651"/>
      <c r="D78" s="879" t="s">
        <v>401</v>
      </c>
      <c r="E78" s="879" t="s">
        <v>403</v>
      </c>
      <c r="F78" s="543"/>
      <c r="G78" s="661"/>
      <c r="H78" s="382"/>
      <c r="I78" s="383"/>
      <c r="J78" s="656"/>
      <c r="K78" s="383"/>
      <c r="L78" s="25"/>
      <c r="Q78" s="648"/>
    </row>
    <row r="79" spans="1:17" x14ac:dyDescent="0.2">
      <c r="A79" s="650"/>
      <c r="B79" s="619"/>
      <c r="C79" s="651"/>
      <c r="D79" s="663" t="s">
        <v>1220</v>
      </c>
      <c r="E79" s="663" t="s">
        <v>1221</v>
      </c>
      <c r="F79" s="543"/>
      <c r="G79" s="661"/>
      <c r="H79" s="655"/>
      <c r="I79" s="657"/>
      <c r="J79" s="656"/>
      <c r="K79" s="657"/>
      <c r="L79" s="649"/>
    </row>
    <row r="80" spans="1:17" ht="30" x14ac:dyDescent="0.2">
      <c r="A80" s="650"/>
      <c r="B80" s="619"/>
      <c r="C80" s="651"/>
      <c r="D80" s="879" t="s">
        <v>404</v>
      </c>
      <c r="E80" s="879" t="s">
        <v>406</v>
      </c>
      <c r="F80" s="636" t="s">
        <v>120</v>
      </c>
      <c r="G80" s="661"/>
      <c r="H80" s="655"/>
      <c r="I80" s="657"/>
      <c r="J80" s="656"/>
      <c r="K80" s="657"/>
      <c r="L80" s="649"/>
    </row>
    <row r="81" spans="1:17" s="380" customFormat="1" ht="30" x14ac:dyDescent="0.25">
      <c r="A81" s="650"/>
      <c r="B81" s="606"/>
      <c r="C81" s="651"/>
      <c r="D81" s="879" t="s">
        <v>407</v>
      </c>
      <c r="E81" s="879" t="s">
        <v>409</v>
      </c>
      <c r="F81" s="636" t="s">
        <v>1222</v>
      </c>
      <c r="G81" s="661"/>
      <c r="H81" s="382"/>
      <c r="I81" s="383"/>
      <c r="J81" s="656"/>
      <c r="K81" s="383"/>
      <c r="L81" s="25"/>
      <c r="Q81" s="648"/>
    </row>
    <row r="82" spans="1:17" s="380" customFormat="1" ht="30" x14ac:dyDescent="0.25">
      <c r="A82" s="650"/>
      <c r="B82" s="606"/>
      <c r="C82" s="651"/>
      <c r="D82" s="663" t="s">
        <v>1223</v>
      </c>
      <c r="E82" s="663" t="s">
        <v>1224</v>
      </c>
      <c r="F82" s="543"/>
      <c r="G82" s="661"/>
      <c r="H82" s="382"/>
      <c r="I82" s="383"/>
      <c r="J82" s="656"/>
      <c r="K82" s="383"/>
      <c r="L82" s="25"/>
      <c r="Q82" s="648"/>
    </row>
    <row r="83" spans="1:17" x14ac:dyDescent="0.2">
      <c r="A83" s="363"/>
      <c r="B83" s="621"/>
      <c r="C83" s="60"/>
      <c r="D83" s="642" t="s">
        <v>410</v>
      </c>
      <c r="E83" s="642" t="s">
        <v>1225</v>
      </c>
      <c r="F83" s="639" t="s">
        <v>156</v>
      </c>
      <c r="G83" s="488"/>
      <c r="H83" s="428"/>
      <c r="I83" s="390"/>
      <c r="J83" s="429"/>
      <c r="K83" s="390"/>
      <c r="L83" s="649"/>
    </row>
    <row r="84" spans="1:17" s="630" customFormat="1" ht="30" x14ac:dyDescent="0.2">
      <c r="A84" s="1018" t="s">
        <v>1226</v>
      </c>
      <c r="B84" s="1019" t="s">
        <v>156</v>
      </c>
      <c r="C84" s="696" t="s">
        <v>1227</v>
      </c>
      <c r="D84" s="696"/>
      <c r="E84" s="696"/>
      <c r="F84" s="1019"/>
      <c r="G84" s="699" t="s">
        <v>139</v>
      </c>
      <c r="H84" s="1015" t="s">
        <v>1187</v>
      </c>
      <c r="I84" s="1016" t="s">
        <v>100</v>
      </c>
      <c r="J84" s="2115" t="s">
        <v>101</v>
      </c>
      <c r="K84" s="700" t="s">
        <v>1228</v>
      </c>
      <c r="L84" s="827">
        <f>LEN(K84)</f>
        <v>18</v>
      </c>
    </row>
    <row r="85" spans="1:17" ht="30" x14ac:dyDescent="0.2">
      <c r="A85" s="250" t="s">
        <v>1229</v>
      </c>
      <c r="B85" s="620" t="s">
        <v>348</v>
      </c>
      <c r="C85" s="2133" t="s">
        <v>1230</v>
      </c>
      <c r="D85" s="503" t="s">
        <v>419</v>
      </c>
      <c r="E85" s="503" t="s">
        <v>421</v>
      </c>
      <c r="F85" s="546"/>
      <c r="G85" s="661" t="s">
        <v>220</v>
      </c>
      <c r="H85" s="655" t="s">
        <v>221</v>
      </c>
      <c r="I85" s="1067" t="s">
        <v>100</v>
      </c>
      <c r="J85" s="392" t="s">
        <v>101</v>
      </c>
      <c r="K85" s="469" t="s">
        <v>422</v>
      </c>
      <c r="L85" s="649"/>
    </row>
    <row r="86" spans="1:17" x14ac:dyDescent="0.2">
      <c r="A86" s="362"/>
      <c r="B86" s="620"/>
      <c r="C86" s="651"/>
      <c r="D86" s="503" t="s">
        <v>423</v>
      </c>
      <c r="E86" s="503" t="s">
        <v>425</v>
      </c>
      <c r="F86" s="546"/>
      <c r="G86" s="661"/>
      <c r="H86" s="655"/>
      <c r="I86" s="468"/>
      <c r="J86" s="656"/>
      <c r="K86" s="469"/>
      <c r="L86" s="649"/>
    </row>
    <row r="87" spans="1:17" x14ac:dyDescent="0.2">
      <c r="A87" s="362"/>
      <c r="B87" s="620"/>
      <c r="C87" s="651"/>
      <c r="D87" s="503" t="s">
        <v>426</v>
      </c>
      <c r="E87" s="503" t="s">
        <v>428</v>
      </c>
      <c r="F87" s="546"/>
      <c r="G87" s="661"/>
      <c r="H87" s="655"/>
      <c r="I87" s="468"/>
      <c r="J87" s="656"/>
      <c r="K87" s="469"/>
      <c r="L87" s="649"/>
    </row>
    <row r="88" spans="1:17" x14ac:dyDescent="0.2">
      <c r="A88" s="362"/>
      <c r="B88" s="620"/>
      <c r="C88" s="651"/>
      <c r="D88" s="503" t="s">
        <v>429</v>
      </c>
      <c r="E88" s="503" t="s">
        <v>431</v>
      </c>
      <c r="F88" s="546"/>
      <c r="G88" s="661"/>
      <c r="H88" s="655"/>
      <c r="I88" s="468"/>
      <c r="J88" s="656"/>
      <c r="K88" s="469"/>
      <c r="L88" s="649"/>
    </row>
    <row r="89" spans="1:17" x14ac:dyDescent="0.2">
      <c r="A89" s="362"/>
      <c r="B89" s="620"/>
      <c r="C89" s="651"/>
      <c r="D89" s="503" t="s">
        <v>432</v>
      </c>
      <c r="E89" s="503" t="s">
        <v>434</v>
      </c>
      <c r="F89" s="546"/>
      <c r="G89" s="661"/>
      <c r="H89" s="655"/>
      <c r="I89" s="468"/>
      <c r="J89" s="656"/>
      <c r="K89" s="469"/>
      <c r="L89" s="649"/>
    </row>
    <row r="90" spans="1:17" x14ac:dyDescent="0.2">
      <c r="A90" s="362"/>
      <c r="B90" s="620"/>
      <c r="C90" s="651"/>
      <c r="D90" s="503" t="s">
        <v>435</v>
      </c>
      <c r="E90" s="503" t="s">
        <v>437</v>
      </c>
      <c r="F90" s="546"/>
      <c r="G90" s="661"/>
      <c r="H90" s="655"/>
      <c r="I90" s="468"/>
      <c r="J90" s="656"/>
      <c r="K90" s="469"/>
      <c r="L90" s="649"/>
    </row>
    <row r="91" spans="1:17" x14ac:dyDescent="0.2">
      <c r="A91" s="362"/>
      <c r="B91" s="620"/>
      <c r="C91" s="651"/>
      <c r="D91" s="503" t="s">
        <v>438</v>
      </c>
      <c r="E91" s="503" t="s">
        <v>440</v>
      </c>
      <c r="F91" s="546"/>
      <c r="G91" s="661"/>
      <c r="H91" s="655"/>
      <c r="I91" s="468"/>
      <c r="J91" s="656"/>
      <c r="K91" s="469"/>
      <c r="L91" s="649"/>
    </row>
    <row r="92" spans="1:17" ht="30" x14ac:dyDescent="0.2">
      <c r="A92" s="362"/>
      <c r="B92" s="620"/>
      <c r="C92" s="651"/>
      <c r="D92" s="504" t="s">
        <v>441</v>
      </c>
      <c r="E92" s="504" t="s">
        <v>443</v>
      </c>
      <c r="F92" s="546"/>
      <c r="G92" s="661"/>
      <c r="H92" s="655"/>
      <c r="I92" s="468"/>
      <c r="J92" s="656"/>
      <c r="K92" s="469"/>
      <c r="L92" s="649"/>
    </row>
    <row r="93" spans="1:17" x14ac:dyDescent="0.2">
      <c r="A93" s="362"/>
      <c r="B93" s="607"/>
      <c r="C93" s="71"/>
      <c r="D93" s="505" t="s">
        <v>444</v>
      </c>
      <c r="E93" s="505" t="s">
        <v>446</v>
      </c>
      <c r="F93" s="546"/>
      <c r="G93" s="661"/>
      <c r="H93" s="655"/>
      <c r="I93" s="468"/>
      <c r="J93" s="656"/>
      <c r="K93" s="469"/>
      <c r="L93" s="649"/>
    </row>
    <row r="94" spans="1:17" s="1053" customFormat="1" ht="45" x14ac:dyDescent="0.2">
      <c r="A94" s="1050" t="s">
        <v>1231</v>
      </c>
      <c r="B94" s="677" t="s">
        <v>120</v>
      </c>
      <c r="C94" s="2128" t="s">
        <v>1232</v>
      </c>
      <c r="D94" s="678" t="s">
        <v>1233</v>
      </c>
      <c r="E94" s="678" t="s">
        <v>1234</v>
      </c>
      <c r="F94" s="1051"/>
      <c r="G94" s="679" t="s">
        <v>220</v>
      </c>
      <c r="H94" s="1052" t="s">
        <v>1235</v>
      </c>
      <c r="I94" s="2115" t="s">
        <v>188</v>
      </c>
      <c r="J94" s="2115" t="s">
        <v>101</v>
      </c>
      <c r="K94" s="2115" t="s">
        <v>472</v>
      </c>
      <c r="L94" s="985"/>
    </row>
    <row r="95" spans="1:17" s="638" customFormat="1" ht="30" x14ac:dyDescent="0.25">
      <c r="A95" s="640"/>
      <c r="B95" s="683"/>
      <c r="C95" s="665"/>
      <c r="D95" s="663" t="s">
        <v>1236</v>
      </c>
      <c r="E95" s="663" t="s">
        <v>1237</v>
      </c>
      <c r="F95" s="701"/>
      <c r="G95" s="687"/>
      <c r="H95" s="685"/>
      <c r="I95" s="683"/>
      <c r="J95" s="2116"/>
      <c r="K95" s="683"/>
      <c r="L95" s="627"/>
      <c r="Q95" s="630"/>
    </row>
    <row r="96" spans="1:17" s="638" customFormat="1" x14ac:dyDescent="0.25">
      <c r="A96" s="640"/>
      <c r="B96" s="683"/>
      <c r="C96" s="665"/>
      <c r="D96" s="663" t="s">
        <v>1238</v>
      </c>
      <c r="E96" s="663" t="s">
        <v>1239</v>
      </c>
      <c r="F96" s="701"/>
      <c r="G96" s="687"/>
      <c r="H96" s="685"/>
      <c r="I96" s="683"/>
      <c r="J96" s="2116"/>
      <c r="K96" s="683"/>
      <c r="L96" s="627"/>
      <c r="Q96" s="630"/>
    </row>
    <row r="97" spans="1:17" s="638" customFormat="1" ht="30" x14ac:dyDescent="0.25">
      <c r="A97" s="640"/>
      <c r="B97" s="683"/>
      <c r="C97" s="665"/>
      <c r="D97" s="663" t="s">
        <v>1240</v>
      </c>
      <c r="E97" s="663" t="s">
        <v>1241</v>
      </c>
      <c r="F97" s="701"/>
      <c r="G97" s="687"/>
      <c r="H97" s="685"/>
      <c r="I97" s="683"/>
      <c r="J97" s="2116"/>
      <c r="K97" s="683"/>
      <c r="L97" s="627"/>
      <c r="Q97" s="630"/>
    </row>
    <row r="98" spans="1:17" s="638" customFormat="1" x14ac:dyDescent="0.25">
      <c r="A98" s="640"/>
      <c r="B98" s="683"/>
      <c r="C98" s="665"/>
      <c r="D98" s="663" t="s">
        <v>1242</v>
      </c>
      <c r="E98" s="663" t="s">
        <v>1243</v>
      </c>
      <c r="F98" s="701"/>
      <c r="G98" s="687"/>
      <c r="H98" s="685"/>
      <c r="I98" s="683"/>
      <c r="J98" s="2116"/>
      <c r="K98" s="683"/>
      <c r="L98" s="627"/>
      <c r="Q98" s="630"/>
    </row>
    <row r="99" spans="1:17" s="630" customFormat="1" x14ac:dyDescent="0.2">
      <c r="A99" s="635"/>
      <c r="B99" s="669"/>
      <c r="C99" s="670"/>
      <c r="D99" s="671" t="s">
        <v>1244</v>
      </c>
      <c r="E99" s="671" t="s">
        <v>1245</v>
      </c>
      <c r="F99" s="702"/>
      <c r="G99" s="673"/>
      <c r="H99" s="674"/>
      <c r="I99" s="675"/>
      <c r="J99" s="2117"/>
      <c r="K99" s="675"/>
      <c r="L99" s="612"/>
    </row>
    <row r="100" spans="1:17" s="633" customFormat="1" ht="30" x14ac:dyDescent="0.2">
      <c r="A100" s="1050" t="s">
        <v>1246</v>
      </c>
      <c r="B100" s="677" t="s">
        <v>1247</v>
      </c>
      <c r="C100" s="2128" t="s">
        <v>1248</v>
      </c>
      <c r="D100" s="678"/>
      <c r="E100" s="678" t="s">
        <v>186</v>
      </c>
      <c r="F100" s="1051"/>
      <c r="G100" s="679" t="s">
        <v>98</v>
      </c>
      <c r="H100" s="1052" t="s">
        <v>99</v>
      </c>
      <c r="I100" s="2115" t="s">
        <v>188</v>
      </c>
      <c r="J100" s="2115" t="s">
        <v>101</v>
      </c>
      <c r="K100" s="2115" t="s">
        <v>1249</v>
      </c>
      <c r="L100" s="632"/>
    </row>
    <row r="101" spans="1:17" s="638" customFormat="1" x14ac:dyDescent="0.25">
      <c r="A101" s="635"/>
      <c r="B101" s="1054"/>
      <c r="C101" s="670"/>
      <c r="D101" s="671"/>
      <c r="E101" s="671" t="s">
        <v>1250</v>
      </c>
      <c r="F101" s="1017" t="s">
        <v>1206</v>
      </c>
      <c r="G101" s="673"/>
      <c r="H101" s="1055"/>
      <c r="I101" s="1054"/>
      <c r="J101" s="2117"/>
      <c r="K101" s="1054"/>
      <c r="L101" s="627"/>
      <c r="Q101" s="630"/>
    </row>
    <row r="102" spans="1:17" s="633" customFormat="1" ht="30" x14ac:dyDescent="0.2">
      <c r="A102" s="1013" t="s">
        <v>1251</v>
      </c>
      <c r="B102" s="695" t="s">
        <v>1206</v>
      </c>
      <c r="C102" s="696" t="s">
        <v>1252</v>
      </c>
      <c r="D102" s="696"/>
      <c r="E102" s="696"/>
      <c r="F102" s="1014"/>
      <c r="G102" s="1015" t="s">
        <v>139</v>
      </c>
      <c r="H102" s="1016" t="s">
        <v>99</v>
      </c>
      <c r="I102" s="699" t="s">
        <v>100</v>
      </c>
      <c r="J102" s="699" t="s">
        <v>101</v>
      </c>
      <c r="K102" s="699" t="s">
        <v>1253</v>
      </c>
      <c r="L102" s="632"/>
    </row>
    <row r="103" spans="1:17" s="633" customFormat="1" ht="30" x14ac:dyDescent="0.2">
      <c r="A103" s="1050" t="s">
        <v>1254</v>
      </c>
      <c r="B103" s="677" t="s">
        <v>656</v>
      </c>
      <c r="C103" s="2128" t="s">
        <v>1255</v>
      </c>
      <c r="D103" s="678"/>
      <c r="E103" s="678" t="s">
        <v>186</v>
      </c>
      <c r="F103" s="1051"/>
      <c r="G103" s="679" t="s">
        <v>98</v>
      </c>
      <c r="H103" s="1052" t="s">
        <v>99</v>
      </c>
      <c r="I103" s="2115" t="s">
        <v>188</v>
      </c>
      <c r="J103" s="2115" t="s">
        <v>101</v>
      </c>
      <c r="K103" s="2115" t="s">
        <v>1256</v>
      </c>
      <c r="L103" s="632"/>
    </row>
    <row r="104" spans="1:17" s="638" customFormat="1" x14ac:dyDescent="0.25">
      <c r="A104" s="635"/>
      <c r="B104" s="1054"/>
      <c r="C104" s="670"/>
      <c r="D104" s="671"/>
      <c r="E104" s="671" t="s">
        <v>1250</v>
      </c>
      <c r="F104" s="1017" t="s">
        <v>554</v>
      </c>
      <c r="G104" s="673"/>
      <c r="H104" s="1055"/>
      <c r="I104" s="1054"/>
      <c r="J104" s="2117"/>
      <c r="K104" s="1054"/>
      <c r="L104" s="627"/>
      <c r="Q104" s="630"/>
    </row>
    <row r="105" spans="1:17" s="633" customFormat="1" ht="30" x14ac:dyDescent="0.2">
      <c r="A105" s="1013" t="s">
        <v>1257</v>
      </c>
      <c r="B105" s="695" t="s">
        <v>554</v>
      </c>
      <c r="C105" s="2128" t="s">
        <v>1252</v>
      </c>
      <c r="D105" s="696"/>
      <c r="E105" s="696"/>
      <c r="F105" s="1014"/>
      <c r="G105" s="1015" t="s">
        <v>139</v>
      </c>
      <c r="H105" s="1016" t="s">
        <v>99</v>
      </c>
      <c r="I105" s="699" t="s">
        <v>100</v>
      </c>
      <c r="J105" s="699" t="s">
        <v>101</v>
      </c>
      <c r="K105" s="699" t="s">
        <v>1258</v>
      </c>
      <c r="L105" s="632"/>
    </row>
    <row r="106" spans="1:17" s="1145" customFormat="1" ht="45" x14ac:dyDescent="0.2">
      <c r="A106" s="1142"/>
      <c r="B106" s="1212"/>
      <c r="C106" s="1213" t="s">
        <v>1259</v>
      </c>
      <c r="D106" s="1214"/>
      <c r="E106" s="1215" t="s">
        <v>549</v>
      </c>
      <c r="F106" s="1216"/>
      <c r="G106" s="1228"/>
      <c r="H106" s="1229"/>
      <c r="I106" s="1230"/>
      <c r="J106" s="1230"/>
      <c r="K106" s="1230" t="s">
        <v>472</v>
      </c>
      <c r="L106" s="1144"/>
    </row>
    <row r="107" spans="1:17" s="1145" customFormat="1" ht="30" x14ac:dyDescent="0.2">
      <c r="A107" s="1142"/>
      <c r="B107" s="1220"/>
      <c r="C107" s="1221"/>
      <c r="D107" s="1222"/>
      <c r="E107" s="1215" t="s">
        <v>477</v>
      </c>
      <c r="F107" s="1216"/>
      <c r="G107" s="1217"/>
      <c r="H107" s="1218"/>
      <c r="I107" s="1219"/>
      <c r="J107" s="1219"/>
      <c r="K107" s="1219"/>
      <c r="L107" s="1144"/>
    </row>
    <row r="108" spans="1:17" s="1145" customFormat="1" ht="30" x14ac:dyDescent="0.2">
      <c r="A108" s="1142"/>
      <c r="B108" s="1220"/>
      <c r="C108" s="1221"/>
      <c r="D108" s="1222"/>
      <c r="E108" s="1215" t="s">
        <v>479</v>
      </c>
      <c r="F108" s="1216"/>
      <c r="G108" s="1217"/>
      <c r="H108" s="1218"/>
      <c r="I108" s="1219"/>
      <c r="J108" s="1219"/>
      <c r="K108" s="1219"/>
      <c r="L108" s="1144"/>
    </row>
    <row r="109" spans="1:17" s="1145" customFormat="1" ht="30" x14ac:dyDescent="0.2">
      <c r="A109" s="1142"/>
      <c r="B109" s="1220"/>
      <c r="C109" s="1221"/>
      <c r="D109" s="1223"/>
      <c r="E109" s="1215" t="s">
        <v>481</v>
      </c>
      <c r="F109" s="1224"/>
      <c r="G109" s="1217"/>
      <c r="H109" s="1218"/>
      <c r="I109" s="1219"/>
      <c r="J109" s="1219"/>
      <c r="K109" s="1219"/>
      <c r="L109" s="1144"/>
    </row>
    <row r="110" spans="1:17" s="1145" customFormat="1" ht="30" x14ac:dyDescent="0.2">
      <c r="A110" s="1142"/>
      <c r="B110" s="1225"/>
      <c r="C110" s="1226"/>
      <c r="D110" s="1222"/>
      <c r="E110" s="1215" t="s">
        <v>483</v>
      </c>
      <c r="F110" s="1227"/>
      <c r="G110" s="1231"/>
      <c r="H110" s="1232"/>
      <c r="I110" s="1233"/>
      <c r="J110" s="1233"/>
      <c r="K110" s="1233"/>
      <c r="L110" s="1144"/>
    </row>
    <row r="111" spans="1:17" s="179" customFormat="1" ht="30" x14ac:dyDescent="0.2">
      <c r="A111" s="1061" t="s">
        <v>1260</v>
      </c>
      <c r="B111" s="1056"/>
      <c r="C111" s="32" t="s">
        <v>229</v>
      </c>
      <c r="D111" s="498" t="s">
        <v>230</v>
      </c>
      <c r="E111" s="498" t="s">
        <v>186</v>
      </c>
      <c r="F111" s="1143" t="s">
        <v>1261</v>
      </c>
      <c r="G111" s="419" t="s">
        <v>98</v>
      </c>
      <c r="H111" s="420" t="s">
        <v>99</v>
      </c>
      <c r="I111" s="1082" t="s">
        <v>100</v>
      </c>
      <c r="J111" s="1412" t="s">
        <v>101</v>
      </c>
      <c r="K111" s="1412" t="s">
        <v>232</v>
      </c>
      <c r="L111" s="178"/>
    </row>
    <row r="112" spans="1:17" s="179" customFormat="1" x14ac:dyDescent="0.25">
      <c r="A112" s="1061"/>
      <c r="B112" s="1056"/>
      <c r="C112" s="32"/>
      <c r="D112" s="500" t="s">
        <v>233</v>
      </c>
      <c r="E112" s="1057" t="s">
        <v>190</v>
      </c>
      <c r="F112" s="1097" t="s">
        <v>364</v>
      </c>
      <c r="G112" s="422"/>
      <c r="H112" s="420"/>
      <c r="I112" s="1412"/>
      <c r="J112" s="1412"/>
      <c r="K112" s="1412"/>
      <c r="L112" s="178"/>
    </row>
    <row r="113" spans="1:12" x14ac:dyDescent="0.2">
      <c r="A113" s="1062"/>
      <c r="B113" s="1058"/>
      <c r="C113" s="42"/>
      <c r="D113" s="500"/>
      <c r="E113" s="1063" t="s">
        <v>236</v>
      </c>
      <c r="F113" s="1094" t="s">
        <v>364</v>
      </c>
      <c r="G113" s="423"/>
      <c r="H113" s="1059"/>
      <c r="I113" s="1060"/>
      <c r="J113" s="1413"/>
      <c r="K113" s="1060"/>
      <c r="L113" s="649"/>
    </row>
    <row r="114" spans="1:12" ht="30" x14ac:dyDescent="0.2">
      <c r="A114" s="361" t="s">
        <v>1262</v>
      </c>
      <c r="B114" s="287" t="s">
        <v>364</v>
      </c>
      <c r="C114" s="501" t="s">
        <v>1263</v>
      </c>
      <c r="D114" s="501"/>
      <c r="E114" s="501"/>
      <c r="F114" s="287"/>
      <c r="G114" s="389" t="s">
        <v>139</v>
      </c>
      <c r="H114" s="425"/>
      <c r="I114" s="426" t="s">
        <v>100</v>
      </c>
      <c r="J114" s="389" t="s">
        <v>101</v>
      </c>
      <c r="K114" s="1095" t="s">
        <v>1264</v>
      </c>
      <c r="L114" s="1096">
        <f>LEN(K114)</f>
        <v>14</v>
      </c>
    </row>
    <row r="115" spans="1:12" s="630" customFormat="1" ht="45" x14ac:dyDescent="0.25">
      <c r="A115" s="823" t="s">
        <v>1265</v>
      </c>
      <c r="B115" s="754"/>
      <c r="C115" s="755" t="s">
        <v>1266</v>
      </c>
      <c r="D115" s="756" t="s">
        <v>1267</v>
      </c>
      <c r="E115" s="756" t="s">
        <v>1268</v>
      </c>
      <c r="F115" s="662" t="s">
        <v>558</v>
      </c>
      <c r="G115" s="757" t="s">
        <v>220</v>
      </c>
      <c r="H115" s="758" t="s">
        <v>221</v>
      </c>
      <c r="I115" s="757" t="s">
        <v>188</v>
      </c>
      <c r="J115" s="757" t="s">
        <v>101</v>
      </c>
      <c r="K115" s="758" t="s">
        <v>1269</v>
      </c>
      <c r="L115" s="1043">
        <f>LEN(K115)</f>
        <v>15</v>
      </c>
    </row>
    <row r="116" spans="1:12" s="630" customFormat="1" x14ac:dyDescent="0.2">
      <c r="A116" s="823"/>
      <c r="B116" s="754"/>
      <c r="C116" s="755"/>
      <c r="D116" s="759" t="s">
        <v>1270</v>
      </c>
      <c r="E116" s="759" t="s">
        <v>1271</v>
      </c>
      <c r="F116" s="781" t="s">
        <v>1272</v>
      </c>
      <c r="G116" s="757"/>
      <c r="H116" s="760"/>
      <c r="I116" s="761"/>
      <c r="J116" s="757"/>
      <c r="K116" s="757"/>
      <c r="L116" s="612"/>
    </row>
    <row r="117" spans="1:12" s="630" customFormat="1" x14ac:dyDescent="0.2">
      <c r="A117" s="823"/>
      <c r="B117" s="754"/>
      <c r="C117" s="755"/>
      <c r="D117" s="759" t="s">
        <v>1273</v>
      </c>
      <c r="E117" s="759" t="s">
        <v>1274</v>
      </c>
      <c r="F117" s="781"/>
      <c r="G117" s="757"/>
      <c r="H117" s="760"/>
      <c r="I117" s="761"/>
      <c r="J117" s="757"/>
      <c r="K117" s="757"/>
      <c r="L117" s="612"/>
    </row>
    <row r="118" spans="1:12" s="630" customFormat="1" x14ac:dyDescent="0.2">
      <c r="A118" s="823"/>
      <c r="B118" s="754"/>
      <c r="C118" s="755"/>
      <c r="D118" s="759" t="s">
        <v>1275</v>
      </c>
      <c r="E118" s="759" t="s">
        <v>1276</v>
      </c>
      <c r="F118" s="781"/>
      <c r="G118" s="757"/>
      <c r="H118" s="760"/>
      <c r="I118" s="761"/>
      <c r="J118" s="757"/>
      <c r="K118" s="757"/>
      <c r="L118" s="612"/>
    </row>
    <row r="119" spans="1:12" s="630" customFormat="1" x14ac:dyDescent="0.2">
      <c r="A119" s="823"/>
      <c r="B119" s="754"/>
      <c r="C119" s="755"/>
      <c r="D119" s="759" t="s">
        <v>1277</v>
      </c>
      <c r="E119" s="759" t="s">
        <v>1278</v>
      </c>
      <c r="F119" s="781"/>
      <c r="G119" s="757"/>
      <c r="H119" s="760"/>
      <c r="I119" s="761"/>
      <c r="J119" s="757"/>
      <c r="K119" s="757"/>
      <c r="L119" s="612"/>
    </row>
    <row r="120" spans="1:12" s="630" customFormat="1" x14ac:dyDescent="0.2">
      <c r="A120" s="823"/>
      <c r="B120" s="754"/>
      <c r="C120" s="755"/>
      <c r="D120" s="759" t="s">
        <v>1279</v>
      </c>
      <c r="E120" s="759" t="s">
        <v>1280</v>
      </c>
      <c r="F120" s="781"/>
      <c r="G120" s="757"/>
      <c r="H120" s="760"/>
      <c r="I120" s="761"/>
      <c r="J120" s="757"/>
      <c r="K120" s="757"/>
      <c r="L120" s="612"/>
    </row>
    <row r="121" spans="1:12" s="630" customFormat="1" ht="30" x14ac:dyDescent="0.2">
      <c r="A121" s="823"/>
      <c r="B121" s="754"/>
      <c r="C121" s="755"/>
      <c r="D121" s="762"/>
      <c r="E121" s="762" t="s">
        <v>1281</v>
      </c>
      <c r="F121" s="1044"/>
      <c r="G121" s="757"/>
      <c r="H121" s="760"/>
      <c r="I121" s="761"/>
      <c r="J121" s="757"/>
      <c r="K121" s="757"/>
      <c r="L121" s="612"/>
    </row>
    <row r="122" spans="1:12" s="630" customFormat="1" x14ac:dyDescent="0.2">
      <c r="A122" s="824"/>
      <c r="B122" s="764"/>
      <c r="C122" s="765"/>
      <c r="D122" s="766" t="s">
        <v>1282</v>
      </c>
      <c r="E122" s="766" t="s">
        <v>666</v>
      </c>
      <c r="F122" s="767" t="s">
        <v>560</v>
      </c>
      <c r="G122" s="768"/>
      <c r="H122" s="769"/>
      <c r="I122" s="770"/>
      <c r="J122" s="768"/>
      <c r="K122" s="768"/>
      <c r="L122" s="825"/>
    </row>
    <row r="123" spans="1:12" s="630" customFormat="1" ht="30" x14ac:dyDescent="0.2">
      <c r="A123" s="826" t="s">
        <v>1283</v>
      </c>
      <c r="B123" s="771" t="s">
        <v>560</v>
      </c>
      <c r="C123" s="772" t="s">
        <v>1284</v>
      </c>
      <c r="D123" s="772"/>
      <c r="E123" s="772"/>
      <c r="F123" s="771"/>
      <c r="G123" s="773" t="s">
        <v>139</v>
      </c>
      <c r="H123" s="774"/>
      <c r="I123" s="775" t="s">
        <v>100</v>
      </c>
      <c r="J123" s="773" t="s">
        <v>101</v>
      </c>
      <c r="K123" s="776" t="s">
        <v>1285</v>
      </c>
      <c r="L123" s="827">
        <f>LEN(K123)</f>
        <v>21</v>
      </c>
    </row>
    <row r="124" spans="1:12" s="630" customFormat="1" ht="31.5" x14ac:dyDescent="0.25">
      <c r="A124" s="823" t="s">
        <v>1286</v>
      </c>
      <c r="B124" s="754" t="s">
        <v>558</v>
      </c>
      <c r="C124" s="755" t="s">
        <v>1287</v>
      </c>
      <c r="D124" s="756"/>
      <c r="E124" s="1045" t="s">
        <v>366</v>
      </c>
      <c r="F124" s="662"/>
      <c r="G124" s="1046" t="s">
        <v>98</v>
      </c>
      <c r="H124" s="758" t="s">
        <v>99</v>
      </c>
      <c r="I124" s="757" t="s">
        <v>188</v>
      </c>
      <c r="J124" s="757" t="s">
        <v>101</v>
      </c>
      <c r="K124" s="758" t="s">
        <v>1288</v>
      </c>
      <c r="L124" s="1043">
        <f>LEN(K124)</f>
        <v>26</v>
      </c>
    </row>
    <row r="125" spans="1:12" s="630" customFormat="1" x14ac:dyDescent="0.2">
      <c r="A125" s="823"/>
      <c r="B125" s="754"/>
      <c r="C125" s="755"/>
      <c r="D125" s="759"/>
      <c r="E125" s="1047" t="s">
        <v>369</v>
      </c>
      <c r="F125" s="781"/>
      <c r="G125" s="757"/>
      <c r="H125" s="760"/>
      <c r="I125" s="761"/>
      <c r="J125" s="757"/>
      <c r="K125" s="757"/>
      <c r="L125" s="612"/>
    </row>
    <row r="126" spans="1:12" s="630" customFormat="1" x14ac:dyDescent="0.2">
      <c r="A126" s="823"/>
      <c r="B126" s="754"/>
      <c r="C126" s="755"/>
      <c r="D126" s="759"/>
      <c r="E126" s="1047" t="s">
        <v>371</v>
      </c>
      <c r="F126" s="781"/>
      <c r="G126" s="757"/>
      <c r="H126" s="760"/>
      <c r="I126" s="761"/>
      <c r="J126" s="757"/>
      <c r="K126" s="757"/>
      <c r="L126" s="612"/>
    </row>
    <row r="127" spans="1:12" s="630" customFormat="1" x14ac:dyDescent="0.2">
      <c r="A127" s="823"/>
      <c r="B127" s="754"/>
      <c r="C127" s="755"/>
      <c r="D127" s="759"/>
      <c r="E127" s="1047" t="s">
        <v>377</v>
      </c>
      <c r="F127" s="781"/>
      <c r="G127" s="757"/>
      <c r="H127" s="760"/>
      <c r="I127" s="761"/>
      <c r="J127" s="757"/>
      <c r="K127" s="757"/>
      <c r="L127" s="612"/>
    </row>
    <row r="128" spans="1:12" s="630" customFormat="1" x14ac:dyDescent="0.2">
      <c r="A128" s="824"/>
      <c r="B128" s="764"/>
      <c r="C128" s="765"/>
      <c r="D128" s="766"/>
      <c r="E128" s="765" t="s">
        <v>213</v>
      </c>
      <c r="F128" s="767"/>
      <c r="G128" s="768"/>
      <c r="H128" s="769"/>
      <c r="I128" s="770"/>
      <c r="J128" s="768"/>
      <c r="K128" s="768"/>
      <c r="L128" s="612"/>
    </row>
    <row r="129" spans="1:17" s="630" customFormat="1" ht="31.5" x14ac:dyDescent="0.25">
      <c r="A129" s="823" t="s">
        <v>1289</v>
      </c>
      <c r="B129" s="754" t="s">
        <v>1272</v>
      </c>
      <c r="C129" s="755" t="s">
        <v>1196</v>
      </c>
      <c r="D129" s="756"/>
      <c r="E129" s="1045" t="s">
        <v>1197</v>
      </c>
      <c r="F129" s="868"/>
      <c r="G129" s="1046" t="s">
        <v>98</v>
      </c>
      <c r="H129" s="758" t="s">
        <v>99</v>
      </c>
      <c r="I129" s="757" t="s">
        <v>188</v>
      </c>
      <c r="J129" s="757" t="s">
        <v>101</v>
      </c>
      <c r="K129" s="758" t="s">
        <v>1290</v>
      </c>
      <c r="L129" s="1043">
        <f>LEN(K129)</f>
        <v>29</v>
      </c>
    </row>
    <row r="130" spans="1:17" s="630" customFormat="1" x14ac:dyDescent="0.2">
      <c r="A130" s="823"/>
      <c r="B130" s="754"/>
      <c r="C130" s="755"/>
      <c r="D130" s="759"/>
      <c r="E130" s="1047" t="s">
        <v>1198</v>
      </c>
      <c r="F130" s="781"/>
      <c r="G130" s="757"/>
      <c r="H130" s="760"/>
      <c r="I130" s="761"/>
      <c r="J130" s="757"/>
      <c r="K130" s="757"/>
      <c r="L130" s="612"/>
    </row>
    <row r="131" spans="1:17" s="630" customFormat="1" x14ac:dyDescent="0.2">
      <c r="A131" s="823"/>
      <c r="B131" s="754"/>
      <c r="C131" s="755"/>
      <c r="D131" s="759"/>
      <c r="E131" s="755" t="s">
        <v>1199</v>
      </c>
      <c r="F131" s="781"/>
      <c r="G131" s="757"/>
      <c r="H131" s="760"/>
      <c r="I131" s="761"/>
      <c r="J131" s="757"/>
      <c r="K131" s="757"/>
      <c r="L131" s="612"/>
    </row>
    <row r="132" spans="1:17" s="630" customFormat="1" x14ac:dyDescent="0.2">
      <c r="A132" s="823"/>
      <c r="B132" s="754"/>
      <c r="C132" s="755"/>
      <c r="D132" s="759"/>
      <c r="E132" s="755" t="s">
        <v>213</v>
      </c>
      <c r="F132" s="781"/>
      <c r="G132" s="757"/>
      <c r="H132" s="760"/>
      <c r="I132" s="761"/>
      <c r="J132" s="757"/>
      <c r="K132" s="757"/>
      <c r="L132" s="612"/>
    </row>
    <row r="133" spans="1:17" s="633" customFormat="1" ht="45" x14ac:dyDescent="0.25">
      <c r="A133" s="1098" t="s">
        <v>1291</v>
      </c>
      <c r="B133" s="1099"/>
      <c r="C133" s="1100" t="s">
        <v>1292</v>
      </c>
      <c r="D133" s="1100" t="s">
        <v>1293</v>
      </c>
      <c r="E133" s="1101" t="s">
        <v>1294</v>
      </c>
      <c r="F133" s="1099"/>
      <c r="G133" s="1102" t="s">
        <v>1295</v>
      </c>
      <c r="H133" s="1103" t="s">
        <v>1235</v>
      </c>
      <c r="I133" s="1104" t="s">
        <v>100</v>
      </c>
      <c r="J133" s="1105" t="s">
        <v>101</v>
      </c>
      <c r="K133" s="1104" t="s">
        <v>1296</v>
      </c>
      <c r="L133" s="632"/>
    </row>
    <row r="134" spans="1:17" s="638" customFormat="1" ht="30" x14ac:dyDescent="0.25">
      <c r="A134" s="1106"/>
      <c r="B134" s="1107"/>
      <c r="C134" s="1108"/>
      <c r="D134" s="1108" t="s">
        <v>1297</v>
      </c>
      <c r="E134" s="1109" t="s">
        <v>1298</v>
      </c>
      <c r="F134" s="1110"/>
      <c r="G134" s="1111"/>
      <c r="H134" s="1107"/>
      <c r="I134" s="1112"/>
      <c r="J134" s="1113"/>
      <c r="K134" s="1112"/>
      <c r="L134" s="627"/>
      <c r="Q134" s="630"/>
    </row>
    <row r="135" spans="1:17" s="638" customFormat="1" x14ac:dyDescent="0.25">
      <c r="A135" s="1106"/>
      <c r="B135" s="1107"/>
      <c r="C135" s="1108"/>
      <c r="D135" s="1114" t="s">
        <v>1299</v>
      </c>
      <c r="E135" s="1109" t="s">
        <v>1300</v>
      </c>
      <c r="F135" s="1110"/>
      <c r="G135" s="1111"/>
      <c r="H135" s="1107"/>
      <c r="I135" s="1112"/>
      <c r="J135" s="1113"/>
      <c r="K135" s="1112"/>
      <c r="L135" s="627"/>
      <c r="Q135" s="630"/>
    </row>
    <row r="136" spans="1:17" s="638" customFormat="1" x14ac:dyDescent="0.25">
      <c r="A136" s="1106"/>
      <c r="B136" s="1107"/>
      <c r="C136" s="1108"/>
      <c r="D136" s="1109" t="s">
        <v>1301</v>
      </c>
      <c r="E136" s="1109" t="s">
        <v>1302</v>
      </c>
      <c r="F136" s="1110"/>
      <c r="G136" s="1111"/>
      <c r="H136" s="1107"/>
      <c r="I136" s="1112"/>
      <c r="J136" s="1113"/>
      <c r="K136" s="1112"/>
      <c r="L136" s="627"/>
      <c r="Q136" s="630"/>
    </row>
    <row r="137" spans="1:17" s="638" customFormat="1" x14ac:dyDescent="0.25">
      <c r="A137" s="1106"/>
      <c r="B137" s="1107"/>
      <c r="C137" s="1108"/>
      <c r="D137" s="1109" t="s">
        <v>1303</v>
      </c>
      <c r="E137" s="1109" t="s">
        <v>1304</v>
      </c>
      <c r="F137" s="1110"/>
      <c r="G137" s="1111"/>
      <c r="H137" s="1107"/>
      <c r="I137" s="1112"/>
      <c r="J137" s="1113"/>
      <c r="K137" s="1112"/>
      <c r="L137" s="627"/>
      <c r="Q137" s="630"/>
    </row>
    <row r="138" spans="1:17" s="638" customFormat="1" x14ac:dyDescent="0.25">
      <c r="A138" s="1106"/>
      <c r="B138" s="1107"/>
      <c r="C138" s="1108"/>
      <c r="D138" s="1109" t="s">
        <v>1305</v>
      </c>
      <c r="E138" s="1109" t="s">
        <v>1306</v>
      </c>
      <c r="F138" s="1110"/>
      <c r="G138" s="1111"/>
      <c r="H138" s="1107"/>
      <c r="I138" s="1112"/>
      <c r="J138" s="1113"/>
      <c r="K138" s="1112"/>
      <c r="L138" s="627"/>
      <c r="Q138" s="630"/>
    </row>
    <row r="139" spans="1:17" s="630" customFormat="1" x14ac:dyDescent="0.2">
      <c r="A139" s="1106"/>
      <c r="B139" s="1115"/>
      <c r="C139" s="1108"/>
      <c r="D139" s="1109" t="s">
        <v>1307</v>
      </c>
      <c r="E139" s="1109" t="s">
        <v>1308</v>
      </c>
      <c r="F139" s="1110"/>
      <c r="G139" s="1111"/>
      <c r="H139" s="1116"/>
      <c r="I139" s="1117"/>
      <c r="J139" s="1113"/>
      <c r="K139" s="1117"/>
      <c r="L139" s="612"/>
    </row>
    <row r="140" spans="1:17" s="638" customFormat="1" ht="30.75" x14ac:dyDescent="0.25">
      <c r="A140" s="1106"/>
      <c r="B140" s="1107"/>
      <c r="C140" s="1108"/>
      <c r="D140" s="1118" t="s">
        <v>1309</v>
      </c>
      <c r="E140" s="1118" t="s">
        <v>1310</v>
      </c>
      <c r="F140" s="1110"/>
      <c r="G140" s="1111"/>
      <c r="H140" s="1107"/>
      <c r="I140" s="1112"/>
      <c r="J140" s="1113"/>
      <c r="K140" s="1112"/>
      <c r="L140" s="627"/>
      <c r="Q140" s="630"/>
    </row>
    <row r="141" spans="1:17" s="638" customFormat="1" ht="30" x14ac:dyDescent="0.25">
      <c r="A141" s="1106"/>
      <c r="B141" s="1107"/>
      <c r="C141" s="1108"/>
      <c r="D141" s="1109" t="s">
        <v>1311</v>
      </c>
      <c r="E141" s="1109" t="s">
        <v>1312</v>
      </c>
      <c r="F141" s="1110"/>
      <c r="G141" s="1111"/>
      <c r="H141" s="1107"/>
      <c r="I141" s="1112"/>
      <c r="J141" s="1113"/>
      <c r="K141" s="1112"/>
      <c r="L141" s="627"/>
      <c r="Q141" s="630"/>
    </row>
    <row r="142" spans="1:17" s="630" customFormat="1" ht="30" x14ac:dyDescent="0.2">
      <c r="A142" s="1106"/>
      <c r="B142" s="1115"/>
      <c r="C142" s="1108"/>
      <c r="D142" s="1109" t="s">
        <v>1313</v>
      </c>
      <c r="E142" s="1109" t="s">
        <v>1314</v>
      </c>
      <c r="F142" s="1110"/>
      <c r="G142" s="1111"/>
      <c r="H142" s="1116"/>
      <c r="I142" s="1117"/>
      <c r="J142" s="1113"/>
      <c r="K142" s="1117"/>
      <c r="L142" s="612"/>
    </row>
    <row r="143" spans="1:17" s="638" customFormat="1" ht="30.75" x14ac:dyDescent="0.25">
      <c r="A143" s="1106"/>
      <c r="B143" s="1107"/>
      <c r="C143" s="1108"/>
      <c r="D143" s="1118" t="s">
        <v>1315</v>
      </c>
      <c r="E143" s="1118" t="s">
        <v>1316</v>
      </c>
      <c r="F143" s="1110"/>
      <c r="G143" s="1111"/>
      <c r="H143" s="1107"/>
      <c r="I143" s="1112"/>
      <c r="J143" s="1113"/>
      <c r="K143" s="1112"/>
      <c r="L143" s="627"/>
      <c r="Q143" s="630"/>
    </row>
    <row r="144" spans="1:17" s="638" customFormat="1" x14ac:dyDescent="0.25">
      <c r="A144" s="1106"/>
      <c r="B144" s="1107"/>
      <c r="C144" s="1108"/>
      <c r="D144" s="1109" t="s">
        <v>1317</v>
      </c>
      <c r="E144" s="1109" t="s">
        <v>1318</v>
      </c>
      <c r="F144" s="1110"/>
      <c r="G144" s="1111"/>
      <c r="H144" s="1107"/>
      <c r="I144" s="1112"/>
      <c r="J144" s="1113"/>
      <c r="K144" s="1112"/>
      <c r="L144" s="627"/>
      <c r="Q144" s="630"/>
    </row>
    <row r="145" spans="1:17" s="638" customFormat="1" x14ac:dyDescent="0.25">
      <c r="A145" s="1106"/>
      <c r="B145" s="1107"/>
      <c r="C145" s="1108"/>
      <c r="D145" s="1109" t="s">
        <v>1319</v>
      </c>
      <c r="E145" s="1109" t="s">
        <v>1320</v>
      </c>
      <c r="F145" s="1110"/>
      <c r="G145" s="1111"/>
      <c r="H145" s="1107"/>
      <c r="I145" s="1112"/>
      <c r="J145" s="1113"/>
      <c r="K145" s="1112"/>
      <c r="L145" s="627"/>
      <c r="Q145" s="630"/>
    </row>
    <row r="146" spans="1:17" s="638" customFormat="1" x14ac:dyDescent="0.25">
      <c r="A146" s="1106"/>
      <c r="B146" s="1107"/>
      <c r="C146" s="1108"/>
      <c r="D146" s="1109" t="s">
        <v>1321</v>
      </c>
      <c r="E146" s="1109" t="s">
        <v>1322</v>
      </c>
      <c r="F146" s="1110"/>
      <c r="G146" s="1111"/>
      <c r="H146" s="1107"/>
      <c r="I146" s="1112"/>
      <c r="J146" s="1113"/>
      <c r="K146" s="1112"/>
      <c r="L146" s="627"/>
      <c r="Q146" s="630"/>
    </row>
    <row r="147" spans="1:17" s="638" customFormat="1" ht="30" x14ac:dyDescent="0.25">
      <c r="A147" s="1106"/>
      <c r="B147" s="1107"/>
      <c r="C147" s="1108"/>
      <c r="D147" s="1109" t="s">
        <v>1323</v>
      </c>
      <c r="E147" s="1109" t="s">
        <v>1324</v>
      </c>
      <c r="F147" s="1110"/>
      <c r="G147" s="1111"/>
      <c r="H147" s="1107"/>
      <c r="I147" s="1112"/>
      <c r="J147" s="1113"/>
      <c r="K147" s="1112"/>
      <c r="L147" s="627"/>
      <c r="Q147" s="630"/>
    </row>
    <row r="148" spans="1:17" s="638" customFormat="1" x14ac:dyDescent="0.25">
      <c r="A148" s="1106"/>
      <c r="B148" s="1107"/>
      <c r="C148" s="1108"/>
      <c r="D148" s="1109" t="s">
        <v>1325</v>
      </c>
      <c r="E148" s="1109" t="s">
        <v>1326</v>
      </c>
      <c r="F148" s="1110"/>
      <c r="G148" s="1111"/>
      <c r="H148" s="1107"/>
      <c r="I148" s="1112"/>
      <c r="J148" s="1113"/>
      <c r="K148" s="1112"/>
      <c r="L148" s="627"/>
      <c r="Q148" s="630"/>
    </row>
    <row r="149" spans="1:17" s="630" customFormat="1" x14ac:dyDescent="0.2">
      <c r="A149" s="1106"/>
      <c r="B149" s="1115"/>
      <c r="C149" s="1108"/>
      <c r="D149" s="1109" t="s">
        <v>1327</v>
      </c>
      <c r="E149" s="1109" t="s">
        <v>244</v>
      </c>
      <c r="F149" s="1110"/>
      <c r="G149" s="1111"/>
      <c r="H149" s="1116"/>
      <c r="I149" s="1117"/>
      <c r="J149" s="1113"/>
      <c r="K149" s="1117"/>
      <c r="L149" s="612"/>
    </row>
    <row r="150" spans="1:17" s="630" customFormat="1" x14ac:dyDescent="0.2">
      <c r="A150" s="1119"/>
      <c r="B150" s="1120"/>
      <c r="C150" s="1121"/>
      <c r="D150" s="1122" t="s">
        <v>1328</v>
      </c>
      <c r="E150" s="1122" t="s">
        <v>134</v>
      </c>
      <c r="F150" s="1006" t="s">
        <v>97</v>
      </c>
      <c r="G150" s="1123"/>
      <c r="H150" s="1124"/>
      <c r="I150" s="1125"/>
      <c r="J150" s="1126"/>
      <c r="K150" s="1125"/>
      <c r="L150" s="612"/>
    </row>
    <row r="151" spans="1:17" s="630" customFormat="1" ht="30" x14ac:dyDescent="0.2">
      <c r="A151" s="1000" t="s">
        <v>1329</v>
      </c>
      <c r="B151" s="1001" t="s">
        <v>97</v>
      </c>
      <c r="C151" s="1002" t="s">
        <v>1330</v>
      </c>
      <c r="D151" s="1002"/>
      <c r="E151" s="1002"/>
      <c r="F151" s="1001"/>
      <c r="G151" s="1003" t="s">
        <v>1186</v>
      </c>
      <c r="H151" s="1004"/>
      <c r="I151" s="1003" t="s">
        <v>100</v>
      </c>
      <c r="J151" s="1003" t="s">
        <v>101</v>
      </c>
      <c r="K151" s="1005" t="s">
        <v>1331</v>
      </c>
      <c r="L151" s="827">
        <f>LEN(K151)</f>
        <v>16</v>
      </c>
    </row>
    <row r="152" spans="1:17" s="630" customFormat="1" ht="30" x14ac:dyDescent="0.25">
      <c r="A152" s="1129" t="s">
        <v>1332</v>
      </c>
      <c r="B152" s="1130"/>
      <c r="C152" s="735" t="s">
        <v>1333</v>
      </c>
      <c r="D152" s="742" t="s">
        <v>1334</v>
      </c>
      <c r="E152" s="742" t="s">
        <v>1335</v>
      </c>
      <c r="F152" s="957"/>
      <c r="G152" s="738" t="s">
        <v>264</v>
      </c>
      <c r="H152" s="740" t="s">
        <v>221</v>
      </c>
      <c r="I152" s="738" t="s">
        <v>100</v>
      </c>
      <c r="J152" s="738"/>
      <c r="K152" s="740" t="s">
        <v>1336</v>
      </c>
      <c r="L152" s="1043">
        <f>LEN(K152)</f>
        <v>20</v>
      </c>
    </row>
    <row r="153" spans="1:17" s="630" customFormat="1" x14ac:dyDescent="0.2">
      <c r="A153" s="1129"/>
      <c r="B153" s="1130"/>
      <c r="C153" s="735"/>
      <c r="D153" s="742" t="s">
        <v>1337</v>
      </c>
      <c r="E153" s="742" t="s">
        <v>1338</v>
      </c>
      <c r="F153" s="957"/>
      <c r="G153" s="738"/>
      <c r="H153" s="743"/>
      <c r="I153" s="1131"/>
      <c r="J153" s="738"/>
      <c r="K153" s="738"/>
      <c r="L153" s="612"/>
    </row>
    <row r="154" spans="1:17" s="630" customFormat="1" x14ac:dyDescent="0.2">
      <c r="A154" s="1129"/>
      <c r="B154" s="1130"/>
      <c r="C154" s="735"/>
      <c r="D154" s="742" t="s">
        <v>1339</v>
      </c>
      <c r="E154" s="742" t="s">
        <v>1340</v>
      </c>
      <c r="F154" s="957"/>
      <c r="G154" s="738"/>
      <c r="H154" s="743"/>
      <c r="I154" s="1131"/>
      <c r="J154" s="738"/>
      <c r="K154" s="738"/>
      <c r="L154" s="612"/>
    </row>
    <row r="155" spans="1:17" s="630" customFormat="1" x14ac:dyDescent="0.2">
      <c r="A155" s="1129"/>
      <c r="B155" s="1130"/>
      <c r="C155" s="735"/>
      <c r="D155" s="742" t="s">
        <v>1341</v>
      </c>
      <c r="E155" s="742" t="s">
        <v>1342</v>
      </c>
      <c r="F155" s="957"/>
      <c r="G155" s="738"/>
      <c r="H155" s="743"/>
      <c r="I155" s="1131"/>
      <c r="J155" s="738"/>
      <c r="K155" s="738"/>
      <c r="L155" s="612"/>
    </row>
    <row r="156" spans="1:17" s="630" customFormat="1" x14ac:dyDescent="0.2">
      <c r="A156" s="1129"/>
      <c r="B156" s="1130"/>
      <c r="C156" s="735"/>
      <c r="D156" s="742" t="s">
        <v>1343</v>
      </c>
      <c r="E156" s="742" t="s">
        <v>1344</v>
      </c>
      <c r="F156" s="957"/>
      <c r="G156" s="738"/>
      <c r="H156" s="743"/>
      <c r="I156" s="1131"/>
      <c r="J156" s="738"/>
      <c r="K156" s="738"/>
      <c r="L156" s="612"/>
    </row>
    <row r="157" spans="1:17" s="630" customFormat="1" x14ac:dyDescent="0.2">
      <c r="A157" s="1129"/>
      <c r="B157" s="1130"/>
      <c r="C157" s="735"/>
      <c r="D157" s="742" t="s">
        <v>1345</v>
      </c>
      <c r="E157" s="742" t="s">
        <v>1346</v>
      </c>
      <c r="F157" s="957"/>
      <c r="G157" s="738"/>
      <c r="H157" s="743"/>
      <c r="I157" s="1131"/>
      <c r="J157" s="738"/>
      <c r="K157" s="738"/>
      <c r="L157" s="612"/>
    </row>
    <row r="158" spans="1:17" s="630" customFormat="1" x14ac:dyDescent="0.2">
      <c r="A158" s="1129"/>
      <c r="B158" s="1130"/>
      <c r="C158" s="735"/>
      <c r="D158" s="742" t="s">
        <v>1347</v>
      </c>
      <c r="E158" s="742" t="s">
        <v>1348</v>
      </c>
      <c r="F158" s="957"/>
      <c r="G158" s="738"/>
      <c r="H158" s="743"/>
      <c r="I158" s="1131"/>
      <c r="J158" s="738"/>
      <c r="K158" s="738"/>
      <c r="L158" s="612"/>
    </row>
    <row r="159" spans="1:17" s="630" customFormat="1" x14ac:dyDescent="0.2">
      <c r="A159" s="1129"/>
      <c r="B159" s="1130"/>
      <c r="C159" s="735"/>
      <c r="D159" s="742" t="s">
        <v>1349</v>
      </c>
      <c r="E159" s="742" t="s">
        <v>1350</v>
      </c>
      <c r="F159" s="957"/>
      <c r="G159" s="738"/>
      <c r="H159" s="743"/>
      <c r="I159" s="1131"/>
      <c r="J159" s="738"/>
      <c r="K159" s="738"/>
      <c r="L159" s="612"/>
    </row>
    <row r="160" spans="1:17" s="630" customFormat="1" ht="30" x14ac:dyDescent="0.2">
      <c r="A160" s="1129"/>
      <c r="B160" s="1130"/>
      <c r="C160" s="735"/>
      <c r="D160" s="742" t="s">
        <v>1351</v>
      </c>
      <c r="E160" s="742" t="s">
        <v>1352</v>
      </c>
      <c r="F160" s="957"/>
      <c r="G160" s="738"/>
      <c r="H160" s="743"/>
      <c r="I160" s="1131"/>
      <c r="J160" s="738"/>
      <c r="K160" s="738"/>
      <c r="L160" s="612"/>
    </row>
    <row r="161" spans="1:12" s="630" customFormat="1" x14ac:dyDescent="0.2">
      <c r="A161" s="1132"/>
      <c r="B161" s="1133"/>
      <c r="C161" s="747"/>
      <c r="D161" s="748" t="s">
        <v>1353</v>
      </c>
      <c r="E161" s="748" t="s">
        <v>1354</v>
      </c>
      <c r="F161" s="958"/>
      <c r="G161" s="753"/>
      <c r="H161" s="750"/>
      <c r="I161" s="1134"/>
      <c r="J161" s="753"/>
      <c r="K161" s="753"/>
      <c r="L161" s="612"/>
    </row>
    <row r="162" spans="1:12" ht="45" customHeight="1" x14ac:dyDescent="0.25">
      <c r="A162" s="959" t="s">
        <v>1355</v>
      </c>
      <c r="B162" s="960"/>
      <c r="C162" s="961" t="s">
        <v>551</v>
      </c>
      <c r="D162" s="962"/>
      <c r="E162" s="961" t="s">
        <v>553</v>
      </c>
      <c r="F162" s="1066"/>
      <c r="G162" s="963" t="s">
        <v>220</v>
      </c>
      <c r="H162" s="964" t="s">
        <v>221</v>
      </c>
      <c r="I162" s="1068" t="s">
        <v>100</v>
      </c>
      <c r="J162" s="963" t="s">
        <v>101</v>
      </c>
      <c r="K162" s="964" t="s">
        <v>555</v>
      </c>
      <c r="L162" s="649">
        <f>LEN(K162)</f>
        <v>14</v>
      </c>
    </row>
    <row r="163" spans="1:12" x14ac:dyDescent="0.2">
      <c r="A163" s="959"/>
      <c r="B163" s="960"/>
      <c r="C163" s="961"/>
      <c r="D163" s="965"/>
      <c r="E163" s="966" t="s">
        <v>557</v>
      </c>
      <c r="F163" s="999"/>
      <c r="G163" s="963"/>
      <c r="H163" s="967"/>
      <c r="I163" s="968"/>
      <c r="J163" s="963"/>
      <c r="K163" s="963"/>
      <c r="L163" s="649"/>
    </row>
    <row r="164" spans="1:12" x14ac:dyDescent="0.2">
      <c r="A164" s="959"/>
      <c r="B164" s="960"/>
      <c r="C164" s="961"/>
      <c r="D164" s="969"/>
      <c r="E164" s="966" t="s">
        <v>149</v>
      </c>
      <c r="F164" s="999"/>
      <c r="G164" s="963"/>
      <c r="H164" s="967"/>
      <c r="I164" s="968"/>
      <c r="J164" s="963"/>
      <c r="K164" s="963"/>
      <c r="L164" s="649"/>
    </row>
    <row r="165" spans="1:12" x14ac:dyDescent="0.2">
      <c r="A165" s="959"/>
      <c r="B165" s="960"/>
      <c r="C165" s="961"/>
      <c r="D165" s="965"/>
      <c r="E165" s="966" t="s">
        <v>562</v>
      </c>
      <c r="F165" s="999"/>
      <c r="G165" s="963"/>
      <c r="H165" s="967"/>
      <c r="I165" s="968"/>
      <c r="J165" s="963"/>
      <c r="K165" s="963"/>
      <c r="L165" s="649"/>
    </row>
    <row r="166" spans="1:12" x14ac:dyDescent="0.2">
      <c r="A166" s="959"/>
      <c r="B166" s="960"/>
      <c r="C166" s="961"/>
      <c r="D166" s="969"/>
      <c r="E166" s="966" t="s">
        <v>565</v>
      </c>
      <c r="F166" s="999"/>
      <c r="G166" s="963"/>
      <c r="H166" s="967"/>
      <c r="I166" s="968"/>
      <c r="J166" s="963"/>
      <c r="K166" s="963"/>
      <c r="L166" s="649"/>
    </row>
    <row r="167" spans="1:12" x14ac:dyDescent="0.2">
      <c r="A167" s="959"/>
      <c r="B167" s="960"/>
      <c r="C167" s="961"/>
      <c r="D167" s="970"/>
      <c r="E167" s="966" t="s">
        <v>349</v>
      </c>
      <c r="F167" s="999"/>
      <c r="G167" s="963"/>
      <c r="H167" s="967"/>
      <c r="I167" s="968"/>
      <c r="J167" s="963"/>
      <c r="K167" s="963"/>
      <c r="L167" s="649"/>
    </row>
    <row r="168" spans="1:12" x14ac:dyDescent="0.2">
      <c r="A168" s="971"/>
      <c r="B168" s="972"/>
      <c r="C168" s="973"/>
      <c r="D168" s="974"/>
      <c r="E168" s="966" t="s">
        <v>570</v>
      </c>
      <c r="F168" s="1069"/>
      <c r="G168" s="975"/>
      <c r="H168" s="976"/>
      <c r="I168" s="977"/>
      <c r="J168" s="975"/>
      <c r="K168" s="975"/>
      <c r="L168" s="29"/>
    </row>
    <row r="169" spans="1:12" s="630" customFormat="1" ht="45" customHeight="1" x14ac:dyDescent="0.25">
      <c r="A169" s="1078" t="s">
        <v>1356</v>
      </c>
      <c r="B169" s="960" t="s">
        <v>554</v>
      </c>
      <c r="C169" s="961" t="s">
        <v>1357</v>
      </c>
      <c r="D169" s="962"/>
      <c r="E169" s="1147" t="s">
        <v>502</v>
      </c>
      <c r="F169" s="960"/>
      <c r="G169" s="963" t="s">
        <v>220</v>
      </c>
      <c r="H169" s="964" t="s">
        <v>221</v>
      </c>
      <c r="I169" s="963" t="s">
        <v>188</v>
      </c>
      <c r="J169" s="963" t="s">
        <v>101</v>
      </c>
      <c r="K169" s="964" t="s">
        <v>575</v>
      </c>
      <c r="L169" s="612">
        <f>LEN(K169)</f>
        <v>24</v>
      </c>
    </row>
    <row r="170" spans="1:12" s="630" customFormat="1" x14ac:dyDescent="0.2">
      <c r="A170" s="1078"/>
      <c r="B170" s="960"/>
      <c r="C170" s="961"/>
      <c r="D170" s="965"/>
      <c r="E170" s="966" t="s">
        <v>504</v>
      </c>
      <c r="F170" s="1148"/>
      <c r="G170" s="963"/>
      <c r="H170" s="967"/>
      <c r="I170" s="968"/>
      <c r="J170" s="963"/>
      <c r="K170" s="963"/>
      <c r="L170" s="612"/>
    </row>
    <row r="171" spans="1:12" s="630" customFormat="1" x14ac:dyDescent="0.2">
      <c r="A171" s="1078"/>
      <c r="B171" s="960"/>
      <c r="C171" s="961"/>
      <c r="D171" s="969"/>
      <c r="E171" s="966" t="s">
        <v>505</v>
      </c>
      <c r="F171" s="1148"/>
      <c r="G171" s="963"/>
      <c r="H171" s="967"/>
      <c r="I171" s="968"/>
      <c r="J171" s="963"/>
      <c r="K171" s="963"/>
      <c r="L171" s="612"/>
    </row>
    <row r="172" spans="1:12" s="630" customFormat="1" x14ac:dyDescent="0.2">
      <c r="A172" s="1078"/>
      <c r="B172" s="960"/>
      <c r="C172" s="961"/>
      <c r="D172" s="969"/>
      <c r="E172" s="966" t="s">
        <v>506</v>
      </c>
      <c r="F172" s="1148"/>
      <c r="G172" s="963"/>
      <c r="H172" s="967"/>
      <c r="I172" s="968"/>
      <c r="J172" s="963"/>
      <c r="K172" s="963"/>
      <c r="L172" s="612"/>
    </row>
    <row r="173" spans="1:12" s="630" customFormat="1" x14ac:dyDescent="0.2">
      <c r="A173" s="1078"/>
      <c r="B173" s="960"/>
      <c r="C173" s="961"/>
      <c r="D173" s="969"/>
      <c r="E173" s="966" t="s">
        <v>507</v>
      </c>
      <c r="F173" s="1148"/>
      <c r="G173" s="963"/>
      <c r="H173" s="967"/>
      <c r="I173" s="968"/>
      <c r="J173" s="963"/>
      <c r="K173" s="963"/>
      <c r="L173" s="612"/>
    </row>
    <row r="174" spans="1:12" s="630" customFormat="1" x14ac:dyDescent="0.2">
      <c r="A174" s="1078"/>
      <c r="B174" s="960"/>
      <c r="C174" s="961"/>
      <c r="D174" s="969"/>
      <c r="E174" s="966" t="s">
        <v>508</v>
      </c>
      <c r="F174" s="1148"/>
      <c r="G174" s="963"/>
      <c r="H174" s="967"/>
      <c r="I174" s="968"/>
      <c r="J174" s="963"/>
      <c r="K174" s="963"/>
      <c r="L174" s="612"/>
    </row>
    <row r="175" spans="1:12" s="630" customFormat="1" x14ac:dyDescent="0.2">
      <c r="A175" s="1078"/>
      <c r="B175" s="960"/>
      <c r="C175" s="961"/>
      <c r="D175" s="965"/>
      <c r="E175" s="966" t="s">
        <v>509</v>
      </c>
      <c r="F175" s="1148"/>
      <c r="G175" s="963"/>
      <c r="H175" s="967"/>
      <c r="I175" s="968"/>
      <c r="J175" s="963"/>
      <c r="K175" s="963"/>
      <c r="L175" s="612"/>
    </row>
    <row r="176" spans="1:12" s="630" customFormat="1" ht="30" x14ac:dyDescent="0.2">
      <c r="A176" s="1081"/>
      <c r="B176" s="972"/>
      <c r="C176" s="973"/>
      <c r="D176" s="974"/>
      <c r="E176" s="973" t="s">
        <v>583</v>
      </c>
      <c r="F176" s="1148" t="s">
        <v>584</v>
      </c>
      <c r="G176" s="975"/>
      <c r="H176" s="976"/>
      <c r="I176" s="977"/>
      <c r="J176" s="975"/>
      <c r="K176" s="975"/>
      <c r="L176" s="612"/>
    </row>
    <row r="177" spans="1:12" s="630" customFormat="1" ht="31.5" x14ac:dyDescent="0.2">
      <c r="A177" s="998" t="s">
        <v>1358</v>
      </c>
      <c r="B177" s="1149" t="s">
        <v>584</v>
      </c>
      <c r="C177" s="1150" t="s">
        <v>1359</v>
      </c>
      <c r="D177" s="1150"/>
      <c r="E177" s="1150"/>
      <c r="F177" s="1149"/>
      <c r="G177" s="1151" t="s">
        <v>139</v>
      </c>
      <c r="H177" s="1152"/>
      <c r="I177" s="1153" t="s">
        <v>100</v>
      </c>
      <c r="J177" s="1151" t="s">
        <v>101</v>
      </c>
      <c r="K177" s="1154" t="s">
        <v>587</v>
      </c>
      <c r="L177" s="827">
        <f>LEN(K177)</f>
        <v>22</v>
      </c>
    </row>
    <row r="178" spans="1:12" s="630" customFormat="1" ht="45" customHeight="1" x14ac:dyDescent="0.25">
      <c r="A178" s="1078" t="s">
        <v>1360</v>
      </c>
      <c r="B178" s="960" t="s">
        <v>558</v>
      </c>
      <c r="C178" s="961" t="s">
        <v>1361</v>
      </c>
      <c r="D178" s="962"/>
      <c r="E178" s="1147" t="s">
        <v>502</v>
      </c>
      <c r="F178" s="960"/>
      <c r="G178" s="963" t="s">
        <v>220</v>
      </c>
      <c r="H178" s="964" t="s">
        <v>221</v>
      </c>
      <c r="I178" s="963" t="s">
        <v>188</v>
      </c>
      <c r="J178" s="963" t="s">
        <v>101</v>
      </c>
      <c r="K178" s="964" t="s">
        <v>591</v>
      </c>
      <c r="L178" s="612">
        <f>LEN(K178)</f>
        <v>25</v>
      </c>
    </row>
    <row r="179" spans="1:12" s="630" customFormat="1" x14ac:dyDescent="0.2">
      <c r="A179" s="1078"/>
      <c r="B179" s="960"/>
      <c r="C179" s="961"/>
      <c r="D179" s="965"/>
      <c r="E179" s="966" t="s">
        <v>504</v>
      </c>
      <c r="F179" s="1148"/>
      <c r="G179" s="963"/>
      <c r="H179" s="967"/>
      <c r="I179" s="968"/>
      <c r="J179" s="963"/>
      <c r="K179" s="963"/>
      <c r="L179" s="612"/>
    </row>
    <row r="180" spans="1:12" s="630" customFormat="1" x14ac:dyDescent="0.2">
      <c r="A180" s="1078"/>
      <c r="B180" s="960"/>
      <c r="C180" s="961"/>
      <c r="D180" s="969"/>
      <c r="E180" s="966" t="s">
        <v>505</v>
      </c>
      <c r="F180" s="1148"/>
      <c r="G180" s="963"/>
      <c r="H180" s="967"/>
      <c r="I180" s="968"/>
      <c r="J180" s="963"/>
      <c r="K180" s="963"/>
      <c r="L180" s="612"/>
    </row>
    <row r="181" spans="1:12" s="630" customFormat="1" x14ac:dyDescent="0.2">
      <c r="A181" s="1078"/>
      <c r="B181" s="960"/>
      <c r="C181" s="961"/>
      <c r="D181" s="969"/>
      <c r="E181" s="966" t="s">
        <v>506</v>
      </c>
      <c r="F181" s="1148"/>
      <c r="G181" s="963"/>
      <c r="H181" s="967"/>
      <c r="I181" s="968"/>
      <c r="J181" s="963"/>
      <c r="K181" s="963"/>
      <c r="L181" s="612"/>
    </row>
    <row r="182" spans="1:12" s="630" customFormat="1" x14ac:dyDescent="0.2">
      <c r="A182" s="1078"/>
      <c r="B182" s="960"/>
      <c r="C182" s="961"/>
      <c r="D182" s="969"/>
      <c r="E182" s="966" t="s">
        <v>507</v>
      </c>
      <c r="F182" s="1148"/>
      <c r="G182" s="963"/>
      <c r="H182" s="967"/>
      <c r="I182" s="968"/>
      <c r="J182" s="963"/>
      <c r="K182" s="963"/>
      <c r="L182" s="612"/>
    </row>
    <row r="183" spans="1:12" s="630" customFormat="1" x14ac:dyDescent="0.2">
      <c r="A183" s="1078"/>
      <c r="B183" s="960"/>
      <c r="C183" s="961"/>
      <c r="D183" s="969"/>
      <c r="E183" s="966" t="s">
        <v>508</v>
      </c>
      <c r="F183" s="1148"/>
      <c r="G183" s="963"/>
      <c r="H183" s="967"/>
      <c r="I183" s="968"/>
      <c r="J183" s="963"/>
      <c r="K183" s="963"/>
      <c r="L183" s="612"/>
    </row>
    <row r="184" spans="1:12" s="630" customFormat="1" x14ac:dyDescent="0.2">
      <c r="A184" s="1078"/>
      <c r="B184" s="960"/>
      <c r="C184" s="961"/>
      <c r="D184" s="965"/>
      <c r="E184" s="966" t="s">
        <v>509</v>
      </c>
      <c r="F184" s="1148"/>
      <c r="G184" s="963"/>
      <c r="H184" s="967"/>
      <c r="I184" s="968"/>
      <c r="J184" s="963"/>
      <c r="K184" s="963"/>
      <c r="L184" s="612"/>
    </row>
    <row r="185" spans="1:12" s="630" customFormat="1" ht="30" x14ac:dyDescent="0.2">
      <c r="A185" s="1081"/>
      <c r="B185" s="972"/>
      <c r="C185" s="973"/>
      <c r="D185" s="974"/>
      <c r="E185" s="973" t="s">
        <v>583</v>
      </c>
      <c r="F185" s="1148" t="s">
        <v>599</v>
      </c>
      <c r="G185" s="975"/>
      <c r="H185" s="976"/>
      <c r="I185" s="977"/>
      <c r="J185" s="975"/>
      <c r="K185" s="975"/>
      <c r="L185" s="612"/>
    </row>
    <row r="186" spans="1:12" s="630" customFormat="1" ht="30.75" x14ac:dyDescent="0.2">
      <c r="A186" s="998" t="s">
        <v>1362</v>
      </c>
      <c r="B186" s="1149" t="s">
        <v>599</v>
      </c>
      <c r="C186" s="1150" t="s">
        <v>1363</v>
      </c>
      <c r="D186" s="1150"/>
      <c r="E186" s="1150"/>
      <c r="F186" s="1149"/>
      <c r="G186" s="1151" t="s">
        <v>139</v>
      </c>
      <c r="H186" s="1152"/>
      <c r="I186" s="1153" t="s">
        <v>100</v>
      </c>
      <c r="J186" s="1151" t="s">
        <v>101</v>
      </c>
      <c r="K186" s="1154" t="s">
        <v>602</v>
      </c>
      <c r="L186" s="827">
        <f>LEN(K186)</f>
        <v>16</v>
      </c>
    </row>
    <row r="187" spans="1:12" s="630" customFormat="1" ht="45" customHeight="1" x14ac:dyDescent="0.25">
      <c r="A187" s="1078" t="s">
        <v>1364</v>
      </c>
      <c r="B187" s="960" t="s">
        <v>560</v>
      </c>
      <c r="C187" s="961" t="s">
        <v>1365</v>
      </c>
      <c r="D187" s="962"/>
      <c r="E187" s="1147" t="s">
        <v>502</v>
      </c>
      <c r="F187" s="960"/>
      <c r="G187" s="963" t="s">
        <v>220</v>
      </c>
      <c r="H187" s="964" t="s">
        <v>221</v>
      </c>
      <c r="I187" s="963" t="s">
        <v>188</v>
      </c>
      <c r="J187" s="963" t="s">
        <v>101</v>
      </c>
      <c r="K187" s="964" t="s">
        <v>606</v>
      </c>
      <c r="L187" s="612">
        <f>LEN(K187)</f>
        <v>30</v>
      </c>
    </row>
    <row r="188" spans="1:12" s="630" customFormat="1" x14ac:dyDescent="0.2">
      <c r="A188" s="1078"/>
      <c r="B188" s="960"/>
      <c r="C188" s="961"/>
      <c r="D188" s="965"/>
      <c r="E188" s="966" t="s">
        <v>504</v>
      </c>
      <c r="F188" s="1148"/>
      <c r="G188" s="963"/>
      <c r="H188" s="967"/>
      <c r="I188" s="968"/>
      <c r="J188" s="963"/>
      <c r="K188" s="963"/>
      <c r="L188" s="612"/>
    </row>
    <row r="189" spans="1:12" s="630" customFormat="1" x14ac:dyDescent="0.2">
      <c r="A189" s="1078"/>
      <c r="B189" s="960"/>
      <c r="C189" s="961"/>
      <c r="D189" s="969"/>
      <c r="E189" s="966" t="s">
        <v>505</v>
      </c>
      <c r="F189" s="1148"/>
      <c r="G189" s="963"/>
      <c r="H189" s="967"/>
      <c r="I189" s="968"/>
      <c r="J189" s="963"/>
      <c r="K189" s="963"/>
      <c r="L189" s="612"/>
    </row>
    <row r="190" spans="1:12" s="630" customFormat="1" x14ac:dyDescent="0.2">
      <c r="A190" s="1078"/>
      <c r="B190" s="960"/>
      <c r="C190" s="961"/>
      <c r="D190" s="969"/>
      <c r="E190" s="966" t="s">
        <v>506</v>
      </c>
      <c r="F190" s="1148"/>
      <c r="G190" s="963"/>
      <c r="H190" s="967"/>
      <c r="I190" s="968"/>
      <c r="J190" s="963"/>
      <c r="K190" s="963"/>
      <c r="L190" s="612"/>
    </row>
    <row r="191" spans="1:12" s="630" customFormat="1" x14ac:dyDescent="0.2">
      <c r="A191" s="1078"/>
      <c r="B191" s="960"/>
      <c r="C191" s="961"/>
      <c r="D191" s="969"/>
      <c r="E191" s="966" t="s">
        <v>507</v>
      </c>
      <c r="F191" s="1148"/>
      <c r="G191" s="963"/>
      <c r="H191" s="967"/>
      <c r="I191" s="968"/>
      <c r="J191" s="963"/>
      <c r="K191" s="963"/>
      <c r="L191" s="612"/>
    </row>
    <row r="192" spans="1:12" s="630" customFormat="1" x14ac:dyDescent="0.2">
      <c r="A192" s="1078"/>
      <c r="B192" s="960"/>
      <c r="C192" s="961"/>
      <c r="D192" s="969"/>
      <c r="E192" s="966" t="s">
        <v>508</v>
      </c>
      <c r="F192" s="1148"/>
      <c r="G192" s="963"/>
      <c r="H192" s="967"/>
      <c r="I192" s="968"/>
      <c r="J192" s="963"/>
      <c r="K192" s="963"/>
      <c r="L192" s="612"/>
    </row>
    <row r="193" spans="1:12" s="630" customFormat="1" x14ac:dyDescent="0.2">
      <c r="A193" s="1078"/>
      <c r="B193" s="960"/>
      <c r="C193" s="961"/>
      <c r="D193" s="965"/>
      <c r="E193" s="966" t="s">
        <v>509</v>
      </c>
      <c r="F193" s="1148"/>
      <c r="G193" s="963"/>
      <c r="H193" s="967"/>
      <c r="I193" s="968"/>
      <c r="J193" s="963"/>
      <c r="K193" s="963"/>
      <c r="L193" s="612"/>
    </row>
    <row r="194" spans="1:12" s="630" customFormat="1" ht="30" x14ac:dyDescent="0.2">
      <c r="A194" s="1081"/>
      <c r="B194" s="972"/>
      <c r="C194" s="973"/>
      <c r="D194" s="974"/>
      <c r="E194" s="973" t="s">
        <v>583</v>
      </c>
      <c r="F194" s="1148" t="s">
        <v>331</v>
      </c>
      <c r="G194" s="975"/>
      <c r="H194" s="976"/>
      <c r="I194" s="977"/>
      <c r="J194" s="975"/>
      <c r="K194" s="975"/>
      <c r="L194" s="612"/>
    </row>
    <row r="195" spans="1:12" s="630" customFormat="1" ht="30.75" x14ac:dyDescent="0.2">
      <c r="A195" s="998" t="s">
        <v>1366</v>
      </c>
      <c r="B195" s="1149" t="s">
        <v>331</v>
      </c>
      <c r="C195" s="1150" t="s">
        <v>1367</v>
      </c>
      <c r="D195" s="1150"/>
      <c r="E195" s="1150"/>
      <c r="F195" s="1149"/>
      <c r="G195" s="1151" t="s">
        <v>139</v>
      </c>
      <c r="H195" s="1152"/>
      <c r="I195" s="1153" t="s">
        <v>100</v>
      </c>
      <c r="J195" s="1151" t="s">
        <v>101</v>
      </c>
      <c r="K195" s="1154" t="s">
        <v>616</v>
      </c>
      <c r="L195" s="827">
        <f>LEN(K195)</f>
        <v>21</v>
      </c>
    </row>
    <row r="196" spans="1:12" s="630" customFormat="1" ht="45" customHeight="1" x14ac:dyDescent="0.25">
      <c r="A196" s="1078" t="s">
        <v>1368</v>
      </c>
      <c r="B196" s="960" t="s">
        <v>563</v>
      </c>
      <c r="C196" s="961" t="s">
        <v>1369</v>
      </c>
      <c r="D196" s="962"/>
      <c r="E196" s="1147" t="s">
        <v>502</v>
      </c>
      <c r="F196" s="960"/>
      <c r="G196" s="963" t="s">
        <v>220</v>
      </c>
      <c r="H196" s="964" t="s">
        <v>221</v>
      </c>
      <c r="I196" s="963" t="s">
        <v>188</v>
      </c>
      <c r="J196" s="963" t="s">
        <v>101</v>
      </c>
      <c r="K196" s="964" t="s">
        <v>620</v>
      </c>
      <c r="L196" s="612">
        <f>LEN(K196)</f>
        <v>19</v>
      </c>
    </row>
    <row r="197" spans="1:12" s="630" customFormat="1" x14ac:dyDescent="0.2">
      <c r="A197" s="1078"/>
      <c r="B197" s="960"/>
      <c r="C197" s="961"/>
      <c r="D197" s="965"/>
      <c r="E197" s="966" t="s">
        <v>504</v>
      </c>
      <c r="F197" s="1148"/>
      <c r="G197" s="963"/>
      <c r="H197" s="967"/>
      <c r="I197" s="968"/>
      <c r="J197" s="963"/>
      <c r="K197" s="963"/>
      <c r="L197" s="612"/>
    </row>
    <row r="198" spans="1:12" s="630" customFormat="1" x14ac:dyDescent="0.2">
      <c r="A198" s="1078"/>
      <c r="B198" s="960"/>
      <c r="C198" s="961"/>
      <c r="D198" s="969"/>
      <c r="E198" s="966" t="s">
        <v>505</v>
      </c>
      <c r="F198" s="1148"/>
      <c r="G198" s="963"/>
      <c r="H198" s="967"/>
      <c r="I198" s="968"/>
      <c r="J198" s="963"/>
      <c r="K198" s="963"/>
      <c r="L198" s="612"/>
    </row>
    <row r="199" spans="1:12" s="630" customFormat="1" x14ac:dyDescent="0.2">
      <c r="A199" s="1078"/>
      <c r="B199" s="960"/>
      <c r="C199" s="961"/>
      <c r="D199" s="969"/>
      <c r="E199" s="966" t="s">
        <v>506</v>
      </c>
      <c r="F199" s="1148"/>
      <c r="G199" s="963"/>
      <c r="H199" s="967"/>
      <c r="I199" s="968"/>
      <c r="J199" s="963"/>
      <c r="K199" s="963"/>
      <c r="L199" s="612"/>
    </row>
    <row r="200" spans="1:12" s="630" customFormat="1" x14ac:dyDescent="0.2">
      <c r="A200" s="1078"/>
      <c r="B200" s="960"/>
      <c r="C200" s="961"/>
      <c r="D200" s="969"/>
      <c r="E200" s="966" t="s">
        <v>507</v>
      </c>
      <c r="F200" s="1148"/>
      <c r="G200" s="963"/>
      <c r="H200" s="967"/>
      <c r="I200" s="968"/>
      <c r="J200" s="963"/>
      <c r="K200" s="963"/>
      <c r="L200" s="612"/>
    </row>
    <row r="201" spans="1:12" s="630" customFormat="1" x14ac:dyDescent="0.2">
      <c r="A201" s="1078"/>
      <c r="B201" s="960"/>
      <c r="C201" s="961"/>
      <c r="D201" s="969"/>
      <c r="E201" s="966" t="s">
        <v>508</v>
      </c>
      <c r="F201" s="1148"/>
      <c r="G201" s="963"/>
      <c r="H201" s="967"/>
      <c r="I201" s="968"/>
      <c r="J201" s="963"/>
      <c r="K201" s="963"/>
      <c r="L201" s="612"/>
    </row>
    <row r="202" spans="1:12" s="630" customFormat="1" x14ac:dyDescent="0.2">
      <c r="A202" s="1078"/>
      <c r="B202" s="960"/>
      <c r="C202" s="961"/>
      <c r="D202" s="965"/>
      <c r="E202" s="966" t="s">
        <v>509</v>
      </c>
      <c r="F202" s="1148"/>
      <c r="G202" s="963"/>
      <c r="H202" s="967"/>
      <c r="I202" s="968"/>
      <c r="J202" s="963"/>
      <c r="K202" s="963"/>
      <c r="L202" s="612"/>
    </row>
    <row r="203" spans="1:12" s="630" customFormat="1" ht="30" x14ac:dyDescent="0.2">
      <c r="A203" s="1081"/>
      <c r="B203" s="972"/>
      <c r="C203" s="973"/>
      <c r="D203" s="974"/>
      <c r="E203" s="973" t="s">
        <v>583</v>
      </c>
      <c r="F203" s="1148" t="s">
        <v>364</v>
      </c>
      <c r="G203" s="975"/>
      <c r="H203" s="976"/>
      <c r="I203" s="977"/>
      <c r="J203" s="975"/>
      <c r="K203" s="975"/>
      <c r="L203" s="612"/>
    </row>
    <row r="204" spans="1:12" s="630" customFormat="1" ht="30.75" x14ac:dyDescent="0.2">
      <c r="A204" s="998" t="s">
        <v>1370</v>
      </c>
      <c r="B204" s="1149" t="s">
        <v>364</v>
      </c>
      <c r="C204" s="1150" t="s">
        <v>1371</v>
      </c>
      <c r="D204" s="1150"/>
      <c r="E204" s="1150"/>
      <c r="F204" s="1149"/>
      <c r="G204" s="1151" t="s">
        <v>139</v>
      </c>
      <c r="H204" s="1152"/>
      <c r="I204" s="1153" t="s">
        <v>100</v>
      </c>
      <c r="J204" s="1151" t="s">
        <v>101</v>
      </c>
      <c r="K204" s="1154" t="s">
        <v>630</v>
      </c>
      <c r="L204" s="827">
        <f>LEN(K204)</f>
        <v>10</v>
      </c>
    </row>
    <row r="205" spans="1:12" s="630" customFormat="1" ht="45" customHeight="1" x14ac:dyDescent="0.25">
      <c r="A205" s="1078" t="s">
        <v>1372</v>
      </c>
      <c r="B205" s="960" t="s">
        <v>566</v>
      </c>
      <c r="C205" s="961" t="s">
        <v>1373</v>
      </c>
      <c r="D205" s="962"/>
      <c r="E205" s="1147" t="s">
        <v>502</v>
      </c>
      <c r="F205" s="960"/>
      <c r="G205" s="963" t="s">
        <v>220</v>
      </c>
      <c r="H205" s="964" t="s">
        <v>221</v>
      </c>
      <c r="I205" s="963" t="s">
        <v>188</v>
      </c>
      <c r="J205" s="963" t="s">
        <v>101</v>
      </c>
      <c r="K205" s="964" t="s">
        <v>634</v>
      </c>
      <c r="L205" s="612">
        <f>LEN(K205)</f>
        <v>28</v>
      </c>
    </row>
    <row r="206" spans="1:12" s="630" customFormat="1" x14ac:dyDescent="0.2">
      <c r="A206" s="1078"/>
      <c r="B206" s="960"/>
      <c r="C206" s="961"/>
      <c r="D206" s="965"/>
      <c r="E206" s="966" t="s">
        <v>504</v>
      </c>
      <c r="F206" s="1148"/>
      <c r="G206" s="963"/>
      <c r="H206" s="967"/>
      <c r="I206" s="968"/>
      <c r="J206" s="963"/>
      <c r="K206" s="963"/>
      <c r="L206" s="612"/>
    </row>
    <row r="207" spans="1:12" s="630" customFormat="1" x14ac:dyDescent="0.2">
      <c r="A207" s="1078"/>
      <c r="B207" s="960"/>
      <c r="C207" s="961"/>
      <c r="D207" s="969"/>
      <c r="E207" s="966" t="s">
        <v>505</v>
      </c>
      <c r="F207" s="1148"/>
      <c r="G207" s="963"/>
      <c r="H207" s="967"/>
      <c r="I207" s="968"/>
      <c r="J207" s="963"/>
      <c r="K207" s="963"/>
      <c r="L207" s="612"/>
    </row>
    <row r="208" spans="1:12" s="630" customFormat="1" x14ac:dyDescent="0.2">
      <c r="A208" s="1078"/>
      <c r="B208" s="960"/>
      <c r="C208" s="961"/>
      <c r="D208" s="969"/>
      <c r="E208" s="966" t="s">
        <v>506</v>
      </c>
      <c r="F208" s="1148"/>
      <c r="G208" s="963"/>
      <c r="H208" s="967"/>
      <c r="I208" s="968"/>
      <c r="J208" s="963"/>
      <c r="K208" s="963"/>
      <c r="L208" s="612"/>
    </row>
    <row r="209" spans="1:17" s="630" customFormat="1" x14ac:dyDescent="0.2">
      <c r="A209" s="1078"/>
      <c r="B209" s="960"/>
      <c r="C209" s="961"/>
      <c r="D209" s="969"/>
      <c r="E209" s="966" t="s">
        <v>507</v>
      </c>
      <c r="F209" s="1148"/>
      <c r="G209" s="963"/>
      <c r="H209" s="967"/>
      <c r="I209" s="968"/>
      <c r="J209" s="963"/>
      <c r="K209" s="963"/>
      <c r="L209" s="612"/>
    </row>
    <row r="210" spans="1:17" s="630" customFormat="1" x14ac:dyDescent="0.2">
      <c r="A210" s="1078"/>
      <c r="B210" s="960"/>
      <c r="C210" s="961"/>
      <c r="D210" s="969"/>
      <c r="E210" s="966" t="s">
        <v>508</v>
      </c>
      <c r="F210" s="1148"/>
      <c r="G210" s="963"/>
      <c r="H210" s="967"/>
      <c r="I210" s="968"/>
      <c r="J210" s="963"/>
      <c r="K210" s="963"/>
      <c r="L210" s="612"/>
    </row>
    <row r="211" spans="1:17" s="630" customFormat="1" x14ac:dyDescent="0.2">
      <c r="A211" s="1078"/>
      <c r="B211" s="960"/>
      <c r="C211" s="961"/>
      <c r="D211" s="965"/>
      <c r="E211" s="966" t="s">
        <v>509</v>
      </c>
      <c r="F211" s="1148"/>
      <c r="G211" s="963"/>
      <c r="H211" s="967"/>
      <c r="I211" s="968"/>
      <c r="J211" s="963"/>
      <c r="K211" s="963"/>
      <c r="L211" s="612"/>
    </row>
    <row r="212" spans="1:17" s="630" customFormat="1" ht="30" x14ac:dyDescent="0.2">
      <c r="A212" s="1081"/>
      <c r="B212" s="972"/>
      <c r="C212" s="973"/>
      <c r="D212" s="974"/>
      <c r="E212" s="973" t="s">
        <v>583</v>
      </c>
      <c r="F212" s="1148" t="s">
        <v>188</v>
      </c>
      <c r="G212" s="975"/>
      <c r="H212" s="976"/>
      <c r="I212" s="977"/>
      <c r="J212" s="975"/>
      <c r="K212" s="975"/>
      <c r="L212" s="612"/>
    </row>
    <row r="213" spans="1:17" s="630" customFormat="1" ht="30.75" x14ac:dyDescent="0.2">
      <c r="A213" s="998" t="s">
        <v>1374</v>
      </c>
      <c r="B213" s="1149" t="s">
        <v>188</v>
      </c>
      <c r="C213" s="1150" t="s">
        <v>1375</v>
      </c>
      <c r="D213" s="1150"/>
      <c r="E213" s="1150"/>
      <c r="F213" s="1149"/>
      <c r="G213" s="1151" t="s">
        <v>139</v>
      </c>
      <c r="H213" s="1152"/>
      <c r="I213" s="1153" t="s">
        <v>100</v>
      </c>
      <c r="J213" s="1151" t="s">
        <v>101</v>
      </c>
      <c r="K213" s="1154" t="s">
        <v>644</v>
      </c>
      <c r="L213" s="827">
        <f>LEN(K213)</f>
        <v>19</v>
      </c>
    </row>
    <row r="214" spans="1:17" s="630" customFormat="1" ht="45" customHeight="1" x14ac:dyDescent="0.25">
      <c r="A214" s="1078" t="s">
        <v>1376</v>
      </c>
      <c r="B214" s="960" t="s">
        <v>568</v>
      </c>
      <c r="C214" s="961" t="s">
        <v>1377</v>
      </c>
      <c r="D214" s="962"/>
      <c r="E214" s="1147" t="s">
        <v>502</v>
      </c>
      <c r="F214" s="960"/>
      <c r="G214" s="963" t="s">
        <v>220</v>
      </c>
      <c r="H214" s="964" t="s">
        <v>221</v>
      </c>
      <c r="I214" s="963" t="s">
        <v>188</v>
      </c>
      <c r="J214" s="963" t="s">
        <v>101</v>
      </c>
      <c r="K214" s="964" t="s">
        <v>648</v>
      </c>
      <c r="L214" s="612">
        <f>LEN(K214)</f>
        <v>23</v>
      </c>
    </row>
    <row r="215" spans="1:17" s="630" customFormat="1" x14ac:dyDescent="0.2">
      <c r="A215" s="1078"/>
      <c r="B215" s="960"/>
      <c r="C215" s="961"/>
      <c r="D215" s="965"/>
      <c r="E215" s="966" t="s">
        <v>504</v>
      </c>
      <c r="F215" s="1148"/>
      <c r="G215" s="963"/>
      <c r="H215" s="967"/>
      <c r="I215" s="968"/>
      <c r="J215" s="963"/>
      <c r="K215" s="963"/>
      <c r="L215" s="612"/>
    </row>
    <row r="216" spans="1:17" s="630" customFormat="1" x14ac:dyDescent="0.2">
      <c r="A216" s="1078"/>
      <c r="B216" s="960"/>
      <c r="C216" s="961"/>
      <c r="D216" s="969"/>
      <c r="E216" s="966" t="s">
        <v>505</v>
      </c>
      <c r="F216" s="1148"/>
      <c r="G216" s="963"/>
      <c r="H216" s="967"/>
      <c r="I216" s="968"/>
      <c r="J216" s="963"/>
      <c r="K216" s="963"/>
      <c r="L216" s="612"/>
    </row>
    <row r="217" spans="1:17" s="630" customFormat="1" x14ac:dyDescent="0.2">
      <c r="A217" s="1078"/>
      <c r="B217" s="960"/>
      <c r="C217" s="961"/>
      <c r="D217" s="969"/>
      <c r="E217" s="966" t="s">
        <v>506</v>
      </c>
      <c r="F217" s="1148"/>
      <c r="G217" s="963"/>
      <c r="H217" s="967"/>
      <c r="I217" s="968"/>
      <c r="J217" s="963"/>
      <c r="K217" s="963"/>
      <c r="L217" s="612"/>
    </row>
    <row r="218" spans="1:17" s="630" customFormat="1" x14ac:dyDescent="0.2">
      <c r="A218" s="1078"/>
      <c r="B218" s="960"/>
      <c r="C218" s="961"/>
      <c r="D218" s="969"/>
      <c r="E218" s="966" t="s">
        <v>507</v>
      </c>
      <c r="F218" s="1148"/>
      <c r="G218" s="963"/>
      <c r="H218" s="967"/>
      <c r="I218" s="968"/>
      <c r="J218" s="963"/>
      <c r="K218" s="963"/>
      <c r="L218" s="612"/>
    </row>
    <row r="219" spans="1:17" s="630" customFormat="1" x14ac:dyDescent="0.2">
      <c r="A219" s="1078"/>
      <c r="B219" s="960"/>
      <c r="C219" s="961"/>
      <c r="D219" s="969"/>
      <c r="E219" s="966" t="s">
        <v>508</v>
      </c>
      <c r="F219" s="1148"/>
      <c r="G219" s="963"/>
      <c r="H219" s="967"/>
      <c r="I219" s="968"/>
      <c r="J219" s="963"/>
      <c r="K219" s="963"/>
      <c r="L219" s="612"/>
    </row>
    <row r="220" spans="1:17" s="630" customFormat="1" x14ac:dyDescent="0.2">
      <c r="A220" s="1078"/>
      <c r="B220" s="960"/>
      <c r="C220" s="961"/>
      <c r="D220" s="965"/>
      <c r="E220" s="966" t="s">
        <v>509</v>
      </c>
      <c r="F220" s="1148"/>
      <c r="G220" s="963"/>
      <c r="H220" s="967"/>
      <c r="I220" s="968"/>
      <c r="J220" s="963"/>
      <c r="K220" s="963"/>
      <c r="L220" s="612"/>
    </row>
    <row r="221" spans="1:17" s="630" customFormat="1" ht="30" x14ac:dyDescent="0.2">
      <c r="A221" s="1081"/>
      <c r="B221" s="972"/>
      <c r="C221" s="973"/>
      <c r="D221" s="974"/>
      <c r="E221" s="973" t="s">
        <v>583</v>
      </c>
      <c r="F221" s="1148" t="s">
        <v>656</v>
      </c>
      <c r="G221" s="975"/>
      <c r="H221" s="976"/>
      <c r="I221" s="977"/>
      <c r="J221" s="975"/>
      <c r="K221" s="975"/>
      <c r="L221" s="612"/>
    </row>
    <row r="222" spans="1:17" s="630" customFormat="1" ht="30.75" x14ac:dyDescent="0.2">
      <c r="A222" s="998" t="s">
        <v>1378</v>
      </c>
      <c r="B222" s="1149" t="s">
        <v>656</v>
      </c>
      <c r="C222" s="1150" t="s">
        <v>1379</v>
      </c>
      <c r="D222" s="1150"/>
      <c r="E222" s="1150"/>
      <c r="F222" s="1149"/>
      <c r="G222" s="1151" t="s">
        <v>139</v>
      </c>
      <c r="H222" s="1152"/>
      <c r="I222" s="1153" t="s">
        <v>100</v>
      </c>
      <c r="J222" s="1151" t="s">
        <v>101</v>
      </c>
      <c r="K222" s="1154" t="s">
        <v>659</v>
      </c>
      <c r="L222" s="827">
        <f>LEN(K222)</f>
        <v>14</v>
      </c>
    </row>
    <row r="223" spans="1:17" s="179" customFormat="1" ht="31.5" x14ac:dyDescent="0.25">
      <c r="A223" s="371" t="s">
        <v>1380</v>
      </c>
      <c r="B223" s="1135"/>
      <c r="C223" s="1410" t="s">
        <v>1381</v>
      </c>
      <c r="D223" s="529" t="s">
        <v>678</v>
      </c>
      <c r="E223" s="529" t="s">
        <v>680</v>
      </c>
      <c r="F223" s="1135"/>
      <c r="G223" s="828" t="s">
        <v>681</v>
      </c>
      <c r="H223" s="456" t="s">
        <v>99</v>
      </c>
      <c r="I223" s="1139" t="s">
        <v>100</v>
      </c>
      <c r="J223" s="458"/>
      <c r="K223" s="828" t="s">
        <v>682</v>
      </c>
      <c r="L223" s="178"/>
    </row>
    <row r="224" spans="1:17" s="380" customFormat="1" x14ac:dyDescent="0.25">
      <c r="A224" s="649"/>
      <c r="B224" s="379"/>
      <c r="C224" s="381"/>
      <c r="D224" s="496" t="s">
        <v>683</v>
      </c>
      <c r="E224" s="496" t="s">
        <v>685</v>
      </c>
      <c r="F224" s="1136"/>
      <c r="G224" s="486"/>
      <c r="I224" s="379"/>
      <c r="J224" s="416"/>
      <c r="K224" s="379"/>
      <c r="L224" s="25"/>
      <c r="Q224" s="648"/>
    </row>
    <row r="225" spans="1:17" s="638" customFormat="1" hidden="1" x14ac:dyDescent="0.25">
      <c r="A225" s="612"/>
      <c r="B225" s="979"/>
      <c r="C225" s="980"/>
      <c r="D225" s="981" t="s">
        <v>686</v>
      </c>
      <c r="E225" s="981" t="s">
        <v>687</v>
      </c>
      <c r="F225" s="986"/>
      <c r="G225" s="983"/>
      <c r="I225" s="979"/>
      <c r="J225" s="984"/>
      <c r="K225" s="979"/>
      <c r="L225" s="627"/>
      <c r="Q225" s="630"/>
    </row>
    <row r="226" spans="1:17" s="638" customFormat="1" hidden="1" x14ac:dyDescent="0.25">
      <c r="A226" s="612"/>
      <c r="B226" s="979"/>
      <c r="C226" s="980"/>
      <c r="D226" s="981" t="s">
        <v>688</v>
      </c>
      <c r="E226" s="981" t="s">
        <v>689</v>
      </c>
      <c r="F226" s="986"/>
      <c r="G226" s="983"/>
      <c r="I226" s="979"/>
      <c r="J226" s="984"/>
      <c r="K226" s="979"/>
      <c r="L226" s="627"/>
      <c r="Q226" s="630"/>
    </row>
    <row r="227" spans="1:17" s="638" customFormat="1" hidden="1" x14ac:dyDescent="0.25">
      <c r="A227" s="612"/>
      <c r="B227" s="979"/>
      <c r="C227" s="980"/>
      <c r="D227" s="981" t="s">
        <v>690</v>
      </c>
      <c r="E227" s="981" t="s">
        <v>691</v>
      </c>
      <c r="F227" s="986"/>
      <c r="G227" s="983"/>
      <c r="I227" s="979"/>
      <c r="J227" s="984"/>
      <c r="K227" s="979"/>
      <c r="L227" s="627"/>
      <c r="Q227" s="630"/>
    </row>
    <row r="228" spans="1:17" s="638" customFormat="1" hidden="1" x14ac:dyDescent="0.25">
      <c r="A228" s="612"/>
      <c r="B228" s="979"/>
      <c r="C228" s="980"/>
      <c r="D228" s="981" t="s">
        <v>692</v>
      </c>
      <c r="E228" s="981" t="s">
        <v>693</v>
      </c>
      <c r="F228" s="986"/>
      <c r="G228" s="983"/>
      <c r="I228" s="979"/>
      <c r="J228" s="984"/>
      <c r="K228" s="979"/>
      <c r="L228" s="627"/>
      <c r="Q228" s="630"/>
    </row>
    <row r="229" spans="1:17" s="630" customFormat="1" hidden="1" x14ac:dyDescent="0.2">
      <c r="A229" s="612"/>
      <c r="B229" s="987"/>
      <c r="C229" s="980"/>
      <c r="D229" s="981" t="s">
        <v>694</v>
      </c>
      <c r="E229" s="981" t="s">
        <v>695</v>
      </c>
      <c r="F229" s="986"/>
      <c r="G229" s="983"/>
      <c r="H229" s="988"/>
      <c r="I229" s="989"/>
      <c r="J229" s="984"/>
      <c r="K229" s="989"/>
      <c r="L229" s="612"/>
    </row>
    <row r="230" spans="1:17" s="638" customFormat="1" hidden="1" x14ac:dyDescent="0.25">
      <c r="A230" s="612"/>
      <c r="B230" s="979"/>
      <c r="C230" s="980"/>
      <c r="D230" s="981" t="s">
        <v>696</v>
      </c>
      <c r="E230" s="981" t="s">
        <v>697</v>
      </c>
      <c r="F230" s="986"/>
      <c r="G230" s="983"/>
      <c r="I230" s="979"/>
      <c r="J230" s="984"/>
      <c r="K230" s="979"/>
      <c r="L230" s="627"/>
      <c r="Q230" s="630"/>
    </row>
    <row r="231" spans="1:17" s="638" customFormat="1" hidden="1" x14ac:dyDescent="0.25">
      <c r="A231" s="612"/>
      <c r="B231" s="979"/>
      <c r="C231" s="980"/>
      <c r="D231" s="981" t="s">
        <v>698</v>
      </c>
      <c r="E231" s="981" t="s">
        <v>699</v>
      </c>
      <c r="F231" s="986"/>
      <c r="G231" s="983"/>
      <c r="I231" s="979"/>
      <c r="J231" s="984"/>
      <c r="K231" s="979"/>
      <c r="L231" s="627"/>
      <c r="Q231" s="630"/>
    </row>
    <row r="232" spans="1:17" s="638" customFormat="1" hidden="1" x14ac:dyDescent="0.25">
      <c r="A232" s="612"/>
      <c r="B232" s="979"/>
      <c r="C232" s="980"/>
      <c r="D232" s="981" t="s">
        <v>700</v>
      </c>
      <c r="E232" s="981" t="s">
        <v>701</v>
      </c>
      <c r="F232" s="986"/>
      <c r="G232" s="983"/>
      <c r="I232" s="979"/>
      <c r="J232" s="984"/>
      <c r="K232" s="979"/>
      <c r="L232" s="627"/>
      <c r="Q232" s="630"/>
    </row>
    <row r="233" spans="1:17" s="638" customFormat="1" hidden="1" x14ac:dyDescent="0.25">
      <c r="A233" s="612"/>
      <c r="B233" s="979"/>
      <c r="C233" s="980"/>
      <c r="D233" s="981" t="s">
        <v>702</v>
      </c>
      <c r="E233" s="981" t="s">
        <v>703</v>
      </c>
      <c r="F233" s="986"/>
      <c r="G233" s="983"/>
      <c r="I233" s="979"/>
      <c r="J233" s="984"/>
      <c r="K233" s="979"/>
      <c r="L233" s="627"/>
      <c r="Q233" s="630"/>
    </row>
    <row r="234" spans="1:17" s="638" customFormat="1" hidden="1" x14ac:dyDescent="0.25">
      <c r="A234" s="612"/>
      <c r="B234" s="979"/>
      <c r="C234" s="980"/>
      <c r="D234" s="981" t="s">
        <v>704</v>
      </c>
      <c r="E234" s="981" t="s">
        <v>705</v>
      </c>
      <c r="F234" s="986"/>
      <c r="G234" s="983"/>
      <c r="I234" s="979"/>
      <c r="J234" s="984"/>
      <c r="K234" s="979"/>
      <c r="L234" s="627"/>
      <c r="Q234" s="630"/>
    </row>
    <row r="235" spans="1:17" s="630" customFormat="1" hidden="1" x14ac:dyDescent="0.2">
      <c r="A235" s="612"/>
      <c r="B235" s="987"/>
      <c r="C235" s="980"/>
      <c r="D235" s="981" t="s">
        <v>706</v>
      </c>
      <c r="E235" s="981" t="s">
        <v>707</v>
      </c>
      <c r="F235" s="986"/>
      <c r="G235" s="983"/>
      <c r="H235" s="988"/>
      <c r="I235" s="989"/>
      <c r="J235" s="984"/>
      <c r="K235" s="989"/>
      <c r="L235" s="612"/>
    </row>
    <row r="236" spans="1:17" s="638" customFormat="1" hidden="1" x14ac:dyDescent="0.25">
      <c r="A236" s="612"/>
      <c r="B236" s="979"/>
      <c r="C236" s="980"/>
      <c r="D236" s="981" t="s">
        <v>708</v>
      </c>
      <c r="E236" s="981" t="s">
        <v>709</v>
      </c>
      <c r="F236" s="986"/>
      <c r="G236" s="983"/>
      <c r="I236" s="979"/>
      <c r="J236" s="984"/>
      <c r="K236" s="979"/>
      <c r="L236" s="627"/>
      <c r="Q236" s="630"/>
    </row>
    <row r="237" spans="1:17" s="638" customFormat="1" hidden="1" x14ac:dyDescent="0.25">
      <c r="A237" s="612"/>
      <c r="B237" s="979"/>
      <c r="C237" s="980"/>
      <c r="D237" s="981" t="s">
        <v>710</v>
      </c>
      <c r="E237" s="981" t="s">
        <v>711</v>
      </c>
      <c r="F237" s="986"/>
      <c r="G237" s="983"/>
      <c r="I237" s="979"/>
      <c r="J237" s="984"/>
      <c r="K237" s="979"/>
      <c r="L237" s="627"/>
      <c r="Q237" s="630"/>
    </row>
    <row r="238" spans="1:17" s="638" customFormat="1" hidden="1" x14ac:dyDescent="0.25">
      <c r="A238" s="612"/>
      <c r="B238" s="979"/>
      <c r="C238" s="980"/>
      <c r="D238" s="981" t="s">
        <v>712</v>
      </c>
      <c r="E238" s="981" t="s">
        <v>713</v>
      </c>
      <c r="F238" s="986"/>
      <c r="G238" s="983"/>
      <c r="I238" s="979"/>
      <c r="J238" s="984"/>
      <c r="K238" s="979"/>
      <c r="L238" s="627"/>
      <c r="Q238" s="630"/>
    </row>
    <row r="239" spans="1:17" s="638" customFormat="1" hidden="1" x14ac:dyDescent="0.25">
      <c r="A239" s="612"/>
      <c r="B239" s="979"/>
      <c r="C239" s="980"/>
      <c r="D239" s="981" t="s">
        <v>714</v>
      </c>
      <c r="E239" s="981" t="s">
        <v>715</v>
      </c>
      <c r="F239" s="986"/>
      <c r="G239" s="983"/>
      <c r="I239" s="979"/>
      <c r="J239" s="984"/>
      <c r="K239" s="979"/>
      <c r="L239" s="627"/>
      <c r="Q239" s="630"/>
    </row>
    <row r="240" spans="1:17" s="638" customFormat="1" hidden="1" x14ac:dyDescent="0.25">
      <c r="A240" s="612"/>
      <c r="B240" s="979"/>
      <c r="C240" s="980"/>
      <c r="D240" s="981" t="s">
        <v>716</v>
      </c>
      <c r="E240" s="981" t="s">
        <v>717</v>
      </c>
      <c r="F240" s="986"/>
      <c r="G240" s="983"/>
      <c r="I240" s="979"/>
      <c r="J240" s="984"/>
      <c r="K240" s="979"/>
      <c r="L240" s="627"/>
      <c r="Q240" s="630"/>
    </row>
    <row r="241" spans="1:17" s="630" customFormat="1" hidden="1" x14ac:dyDescent="0.2">
      <c r="A241" s="612"/>
      <c r="B241" s="987"/>
      <c r="C241" s="980"/>
      <c r="D241" s="981" t="s">
        <v>718</v>
      </c>
      <c r="E241" s="981" t="s">
        <v>719</v>
      </c>
      <c r="F241" s="986"/>
      <c r="G241" s="983"/>
      <c r="H241" s="988"/>
      <c r="I241" s="989"/>
      <c r="J241" s="984"/>
      <c r="K241" s="989"/>
      <c r="L241" s="612"/>
    </row>
    <row r="242" spans="1:17" s="630" customFormat="1" hidden="1" x14ac:dyDescent="0.2">
      <c r="A242" s="612"/>
      <c r="B242" s="987"/>
      <c r="C242" s="980"/>
      <c r="D242" s="981" t="s">
        <v>720</v>
      </c>
      <c r="E242" s="981" t="s">
        <v>721</v>
      </c>
      <c r="F242" s="986"/>
      <c r="G242" s="983"/>
      <c r="H242" s="988"/>
      <c r="I242" s="989"/>
      <c r="J242" s="984"/>
      <c r="K242" s="989"/>
      <c r="L242" s="612"/>
    </row>
    <row r="243" spans="1:17" s="630" customFormat="1" hidden="1" x14ac:dyDescent="0.2">
      <c r="A243" s="612"/>
      <c r="B243" s="987"/>
      <c r="C243" s="980"/>
      <c r="D243" s="981" t="s">
        <v>722</v>
      </c>
      <c r="E243" s="981" t="s">
        <v>723</v>
      </c>
      <c r="F243" s="986"/>
      <c r="G243" s="983"/>
      <c r="H243" s="988"/>
      <c r="I243" s="989"/>
      <c r="J243" s="984"/>
      <c r="K243" s="989"/>
      <c r="L243" s="612"/>
    </row>
    <row r="244" spans="1:17" s="630" customFormat="1" hidden="1" x14ac:dyDescent="0.2">
      <c r="A244" s="612"/>
      <c r="B244" s="987"/>
      <c r="C244" s="980"/>
      <c r="D244" s="981" t="s">
        <v>724</v>
      </c>
      <c r="E244" s="981" t="s">
        <v>725</v>
      </c>
      <c r="F244" s="986"/>
      <c r="G244" s="983"/>
      <c r="H244" s="988"/>
      <c r="I244" s="989"/>
      <c r="J244" s="984"/>
      <c r="K244" s="989"/>
      <c r="L244" s="612"/>
    </row>
    <row r="245" spans="1:17" s="638" customFormat="1" hidden="1" x14ac:dyDescent="0.25">
      <c r="A245" s="612"/>
      <c r="B245" s="979"/>
      <c r="C245" s="980"/>
      <c r="D245" s="981" t="s">
        <v>726</v>
      </c>
      <c r="E245" s="981" t="s">
        <v>727</v>
      </c>
      <c r="F245" s="986"/>
      <c r="G245" s="983"/>
      <c r="I245" s="979"/>
      <c r="J245" s="984"/>
      <c r="K245" s="979"/>
      <c r="L245" s="627"/>
      <c r="Q245" s="630"/>
    </row>
    <row r="246" spans="1:17" s="638" customFormat="1" hidden="1" x14ac:dyDescent="0.25">
      <c r="A246" s="612"/>
      <c r="B246" s="979"/>
      <c r="C246" s="980"/>
      <c r="D246" s="981" t="s">
        <v>728</v>
      </c>
      <c r="E246" s="981" t="s">
        <v>729</v>
      </c>
      <c r="F246" s="986"/>
      <c r="G246" s="983"/>
      <c r="I246" s="979"/>
      <c r="J246" s="984"/>
      <c r="K246" s="979"/>
      <c r="L246" s="627"/>
      <c r="Q246" s="630"/>
    </row>
    <row r="247" spans="1:17" s="638" customFormat="1" hidden="1" x14ac:dyDescent="0.25">
      <c r="A247" s="612"/>
      <c r="B247" s="979"/>
      <c r="C247" s="980"/>
      <c r="D247" s="981" t="s">
        <v>730</v>
      </c>
      <c r="E247" s="981" t="s">
        <v>731</v>
      </c>
      <c r="F247" s="986"/>
      <c r="G247" s="983"/>
      <c r="I247" s="979"/>
      <c r="J247" s="984"/>
      <c r="K247" s="979"/>
      <c r="L247" s="627"/>
      <c r="Q247" s="630"/>
    </row>
    <row r="248" spans="1:17" s="638" customFormat="1" hidden="1" x14ac:dyDescent="0.25">
      <c r="A248" s="612"/>
      <c r="B248" s="979"/>
      <c r="C248" s="980"/>
      <c r="D248" s="981" t="s">
        <v>732</v>
      </c>
      <c r="E248" s="981" t="s">
        <v>733</v>
      </c>
      <c r="F248" s="986"/>
      <c r="G248" s="983"/>
      <c r="I248" s="979"/>
      <c r="J248" s="984"/>
      <c r="K248" s="979"/>
      <c r="L248" s="627"/>
      <c r="Q248" s="630"/>
    </row>
    <row r="249" spans="1:17" s="638" customFormat="1" hidden="1" x14ac:dyDescent="0.25">
      <c r="A249" s="612"/>
      <c r="B249" s="979"/>
      <c r="C249" s="980"/>
      <c r="D249" s="981" t="s">
        <v>734</v>
      </c>
      <c r="E249" s="981" t="s">
        <v>735</v>
      </c>
      <c r="F249" s="986"/>
      <c r="G249" s="983"/>
      <c r="I249" s="979"/>
      <c r="J249" s="984"/>
      <c r="K249" s="979"/>
      <c r="L249" s="627"/>
      <c r="Q249" s="630"/>
    </row>
    <row r="250" spans="1:17" s="630" customFormat="1" hidden="1" x14ac:dyDescent="0.2">
      <c r="A250" s="612"/>
      <c r="B250" s="987"/>
      <c r="C250" s="980"/>
      <c r="D250" s="981" t="s">
        <v>736</v>
      </c>
      <c r="E250" s="981" t="s">
        <v>737</v>
      </c>
      <c r="F250" s="986"/>
      <c r="G250" s="983"/>
      <c r="H250" s="988"/>
      <c r="I250" s="989"/>
      <c r="J250" s="984"/>
      <c r="K250" s="989"/>
      <c r="L250" s="612"/>
    </row>
    <row r="251" spans="1:17" s="638" customFormat="1" hidden="1" x14ac:dyDescent="0.25">
      <c r="A251" s="612"/>
      <c r="B251" s="979"/>
      <c r="C251" s="980"/>
      <c r="D251" s="981" t="s">
        <v>738</v>
      </c>
      <c r="E251" s="981" t="s">
        <v>739</v>
      </c>
      <c r="F251" s="986"/>
      <c r="G251" s="983"/>
      <c r="I251" s="979"/>
      <c r="J251" s="984"/>
      <c r="K251" s="979"/>
      <c r="L251" s="627"/>
      <c r="Q251" s="630"/>
    </row>
    <row r="252" spans="1:17" s="638" customFormat="1" hidden="1" x14ac:dyDescent="0.25">
      <c r="A252" s="612"/>
      <c r="B252" s="979"/>
      <c r="C252" s="980"/>
      <c r="D252" s="981" t="s">
        <v>740</v>
      </c>
      <c r="E252" s="981" t="s">
        <v>741</v>
      </c>
      <c r="F252" s="986"/>
      <c r="G252" s="983"/>
      <c r="I252" s="979"/>
      <c r="J252" s="984"/>
      <c r="K252" s="979"/>
      <c r="L252" s="627"/>
      <c r="Q252" s="630"/>
    </row>
    <row r="253" spans="1:17" s="638" customFormat="1" hidden="1" x14ac:dyDescent="0.25">
      <c r="A253" s="612"/>
      <c r="B253" s="979"/>
      <c r="C253" s="980"/>
      <c r="D253" s="981" t="s">
        <v>742</v>
      </c>
      <c r="E253" s="981" t="s">
        <v>743</v>
      </c>
      <c r="F253" s="986"/>
      <c r="G253" s="983"/>
      <c r="I253" s="979"/>
      <c r="J253" s="984"/>
      <c r="K253" s="979"/>
      <c r="L253" s="627"/>
      <c r="Q253" s="630"/>
    </row>
    <row r="254" spans="1:17" s="638" customFormat="1" hidden="1" x14ac:dyDescent="0.25">
      <c r="A254" s="612"/>
      <c r="B254" s="979"/>
      <c r="C254" s="980"/>
      <c r="D254" s="981" t="s">
        <v>744</v>
      </c>
      <c r="E254" s="981" t="s">
        <v>745</v>
      </c>
      <c r="F254" s="986"/>
      <c r="G254" s="983"/>
      <c r="I254" s="979"/>
      <c r="J254" s="984"/>
      <c r="K254" s="979"/>
      <c r="L254" s="627"/>
      <c r="Q254" s="630"/>
    </row>
    <row r="255" spans="1:17" s="638" customFormat="1" hidden="1" x14ac:dyDescent="0.25">
      <c r="A255" s="612"/>
      <c r="B255" s="979"/>
      <c r="C255" s="980"/>
      <c r="D255" s="981" t="s">
        <v>746</v>
      </c>
      <c r="E255" s="981" t="s">
        <v>747</v>
      </c>
      <c r="F255" s="986"/>
      <c r="G255" s="983"/>
      <c r="I255" s="979"/>
      <c r="J255" s="984"/>
      <c r="K255" s="979"/>
      <c r="L255" s="627"/>
      <c r="Q255" s="630"/>
    </row>
    <row r="256" spans="1:17" s="630" customFormat="1" hidden="1" x14ac:dyDescent="0.2">
      <c r="A256" s="612"/>
      <c r="B256" s="987"/>
      <c r="C256" s="980"/>
      <c r="D256" s="981" t="s">
        <v>748</v>
      </c>
      <c r="E256" s="981" t="s">
        <v>749</v>
      </c>
      <c r="F256" s="986"/>
      <c r="G256" s="983"/>
      <c r="H256" s="988"/>
      <c r="I256" s="989"/>
      <c r="J256" s="984"/>
      <c r="K256" s="989"/>
      <c r="L256" s="612"/>
    </row>
    <row r="257" spans="1:17" s="638" customFormat="1" hidden="1" x14ac:dyDescent="0.25">
      <c r="A257" s="612"/>
      <c r="B257" s="979"/>
      <c r="C257" s="980"/>
      <c r="D257" s="981" t="s">
        <v>750</v>
      </c>
      <c r="E257" s="981" t="s">
        <v>751</v>
      </c>
      <c r="F257" s="986"/>
      <c r="G257" s="983"/>
      <c r="I257" s="979"/>
      <c r="J257" s="984"/>
      <c r="K257" s="979"/>
      <c r="L257" s="627"/>
      <c r="Q257" s="630"/>
    </row>
    <row r="258" spans="1:17" s="638" customFormat="1" hidden="1" x14ac:dyDescent="0.25">
      <c r="A258" s="612"/>
      <c r="B258" s="979"/>
      <c r="C258" s="980"/>
      <c r="D258" s="981" t="s">
        <v>752</v>
      </c>
      <c r="E258" s="981" t="s">
        <v>753</v>
      </c>
      <c r="F258" s="986"/>
      <c r="G258" s="983"/>
      <c r="I258" s="979"/>
      <c r="J258" s="984"/>
      <c r="K258" s="979"/>
      <c r="L258" s="627"/>
      <c r="Q258" s="630"/>
    </row>
    <row r="259" spans="1:17" s="638" customFormat="1" hidden="1" x14ac:dyDescent="0.25">
      <c r="A259" s="612"/>
      <c r="B259" s="979"/>
      <c r="C259" s="980"/>
      <c r="D259" s="981" t="s">
        <v>754</v>
      </c>
      <c r="E259" s="981" t="s">
        <v>755</v>
      </c>
      <c r="F259" s="986"/>
      <c r="G259" s="983"/>
      <c r="I259" s="979"/>
      <c r="J259" s="984"/>
      <c r="K259" s="979"/>
      <c r="L259" s="627"/>
      <c r="Q259" s="630"/>
    </row>
    <row r="260" spans="1:17" s="638" customFormat="1" hidden="1" x14ac:dyDescent="0.25">
      <c r="A260" s="612"/>
      <c r="B260" s="979"/>
      <c r="C260" s="980"/>
      <c r="D260" s="981" t="s">
        <v>756</v>
      </c>
      <c r="E260" s="981" t="s">
        <v>757</v>
      </c>
      <c r="F260" s="986"/>
      <c r="G260" s="983"/>
      <c r="I260" s="979"/>
      <c r="J260" s="984"/>
      <c r="K260" s="979"/>
      <c r="L260" s="627"/>
      <c r="Q260" s="630"/>
    </row>
    <row r="261" spans="1:17" s="638" customFormat="1" hidden="1" x14ac:dyDescent="0.25">
      <c r="A261" s="612"/>
      <c r="B261" s="979"/>
      <c r="C261" s="980"/>
      <c r="D261" s="981" t="s">
        <v>758</v>
      </c>
      <c r="E261" s="981" t="s">
        <v>759</v>
      </c>
      <c r="F261" s="986"/>
      <c r="G261" s="983"/>
      <c r="I261" s="979"/>
      <c r="J261" s="984"/>
      <c r="K261" s="979"/>
      <c r="L261" s="627"/>
      <c r="Q261" s="630"/>
    </row>
    <row r="262" spans="1:17" s="630" customFormat="1" hidden="1" x14ac:dyDescent="0.2">
      <c r="A262" s="612"/>
      <c r="B262" s="987"/>
      <c r="C262" s="980"/>
      <c r="D262" s="981" t="s">
        <v>760</v>
      </c>
      <c r="E262" s="981" t="s">
        <v>761</v>
      </c>
      <c r="F262" s="986"/>
      <c r="G262" s="983"/>
      <c r="H262" s="988"/>
      <c r="I262" s="989"/>
      <c r="J262" s="984"/>
      <c r="K262" s="989"/>
      <c r="L262" s="612"/>
    </row>
    <row r="263" spans="1:17" s="638" customFormat="1" hidden="1" x14ac:dyDescent="0.25">
      <c r="A263" s="612"/>
      <c r="B263" s="979"/>
      <c r="C263" s="980"/>
      <c r="D263" s="981" t="s">
        <v>762</v>
      </c>
      <c r="E263" s="981" t="s">
        <v>763</v>
      </c>
      <c r="F263" s="986"/>
      <c r="G263" s="983"/>
      <c r="I263" s="979"/>
      <c r="J263" s="984"/>
      <c r="K263" s="979"/>
      <c r="L263" s="627"/>
      <c r="Q263" s="630"/>
    </row>
    <row r="264" spans="1:17" s="638" customFormat="1" hidden="1" x14ac:dyDescent="0.25">
      <c r="A264" s="612"/>
      <c r="B264" s="979"/>
      <c r="C264" s="980"/>
      <c r="D264" s="981" t="s">
        <v>764</v>
      </c>
      <c r="E264" s="981" t="s">
        <v>765</v>
      </c>
      <c r="F264" s="986"/>
      <c r="G264" s="983"/>
      <c r="I264" s="979"/>
      <c r="J264" s="984"/>
      <c r="K264" s="979"/>
      <c r="L264" s="627"/>
      <c r="Q264" s="630"/>
    </row>
    <row r="265" spans="1:17" s="638" customFormat="1" hidden="1" x14ac:dyDescent="0.25">
      <c r="A265" s="612"/>
      <c r="B265" s="979"/>
      <c r="C265" s="980"/>
      <c r="D265" s="981" t="s">
        <v>766</v>
      </c>
      <c r="E265" s="981" t="s">
        <v>767</v>
      </c>
      <c r="F265" s="986"/>
      <c r="G265" s="983"/>
      <c r="I265" s="979"/>
      <c r="J265" s="984"/>
      <c r="K265" s="979"/>
      <c r="L265" s="627"/>
      <c r="Q265" s="630"/>
    </row>
    <row r="266" spans="1:17" s="638" customFormat="1" hidden="1" x14ac:dyDescent="0.25">
      <c r="A266" s="612"/>
      <c r="B266" s="979"/>
      <c r="C266" s="980"/>
      <c r="D266" s="981" t="s">
        <v>768</v>
      </c>
      <c r="E266" s="981" t="s">
        <v>769</v>
      </c>
      <c r="F266" s="986"/>
      <c r="G266" s="983"/>
      <c r="I266" s="979"/>
      <c r="J266" s="984"/>
      <c r="K266" s="979"/>
      <c r="L266" s="627"/>
      <c r="Q266" s="630"/>
    </row>
    <row r="267" spans="1:17" s="638" customFormat="1" hidden="1" x14ac:dyDescent="0.25">
      <c r="A267" s="612"/>
      <c r="B267" s="979"/>
      <c r="C267" s="980"/>
      <c r="D267" s="981" t="s">
        <v>770</v>
      </c>
      <c r="E267" s="981" t="s">
        <v>771</v>
      </c>
      <c r="F267" s="986"/>
      <c r="G267" s="983"/>
      <c r="I267" s="979"/>
      <c r="J267" s="984"/>
      <c r="K267" s="979"/>
      <c r="L267" s="627"/>
      <c r="Q267" s="630"/>
    </row>
    <row r="268" spans="1:17" s="630" customFormat="1" hidden="1" x14ac:dyDescent="0.2">
      <c r="A268" s="612"/>
      <c r="B268" s="987"/>
      <c r="C268" s="980"/>
      <c r="D268" s="981" t="s">
        <v>772</v>
      </c>
      <c r="E268" s="981" t="s">
        <v>773</v>
      </c>
      <c r="F268" s="986"/>
      <c r="G268" s="983"/>
      <c r="H268" s="988"/>
      <c r="I268" s="989"/>
      <c r="J268" s="984"/>
      <c r="K268" s="989"/>
      <c r="L268" s="612"/>
    </row>
    <row r="269" spans="1:17" s="638" customFormat="1" hidden="1" x14ac:dyDescent="0.25">
      <c r="A269" s="612"/>
      <c r="B269" s="979"/>
      <c r="C269" s="980"/>
      <c r="D269" s="981" t="s">
        <v>774</v>
      </c>
      <c r="E269" s="981" t="s">
        <v>775</v>
      </c>
      <c r="F269" s="986"/>
      <c r="G269" s="983"/>
      <c r="I269" s="979"/>
      <c r="J269" s="984"/>
      <c r="K269" s="979"/>
      <c r="L269" s="627"/>
      <c r="Q269" s="630"/>
    </row>
    <row r="270" spans="1:17" s="638" customFormat="1" hidden="1" x14ac:dyDescent="0.25">
      <c r="A270" s="612"/>
      <c r="B270" s="979"/>
      <c r="C270" s="980"/>
      <c r="D270" s="981" t="s">
        <v>776</v>
      </c>
      <c r="E270" s="981" t="s">
        <v>777</v>
      </c>
      <c r="F270" s="986"/>
      <c r="G270" s="983"/>
      <c r="I270" s="979"/>
      <c r="J270" s="984"/>
      <c r="K270" s="979"/>
      <c r="L270" s="627"/>
      <c r="Q270" s="630"/>
    </row>
    <row r="271" spans="1:17" s="638" customFormat="1" hidden="1" x14ac:dyDescent="0.25">
      <c r="A271" s="612"/>
      <c r="B271" s="979"/>
      <c r="C271" s="980"/>
      <c r="D271" s="981" t="s">
        <v>778</v>
      </c>
      <c r="E271" s="981" t="s">
        <v>779</v>
      </c>
      <c r="F271" s="986"/>
      <c r="G271" s="983"/>
      <c r="I271" s="979"/>
      <c r="J271" s="984"/>
      <c r="K271" s="979"/>
      <c r="L271" s="627"/>
      <c r="Q271" s="630"/>
    </row>
    <row r="272" spans="1:17" s="638" customFormat="1" hidden="1" x14ac:dyDescent="0.25">
      <c r="A272" s="612"/>
      <c r="B272" s="979"/>
      <c r="C272" s="980"/>
      <c r="D272" s="981" t="s">
        <v>780</v>
      </c>
      <c r="E272" s="981" t="s">
        <v>781</v>
      </c>
      <c r="F272" s="986"/>
      <c r="G272" s="983"/>
      <c r="I272" s="979"/>
      <c r="J272" s="984"/>
      <c r="K272" s="979"/>
      <c r="L272" s="627"/>
      <c r="Q272" s="630"/>
    </row>
    <row r="273" spans="1:17" s="638" customFormat="1" hidden="1" x14ac:dyDescent="0.25">
      <c r="A273" s="612"/>
      <c r="B273" s="979"/>
      <c r="C273" s="980"/>
      <c r="D273" s="981" t="s">
        <v>782</v>
      </c>
      <c r="E273" s="981" t="s">
        <v>783</v>
      </c>
      <c r="F273" s="986"/>
      <c r="G273" s="983"/>
      <c r="I273" s="979"/>
      <c r="J273" s="984"/>
      <c r="K273" s="979"/>
      <c r="L273" s="627"/>
      <c r="Q273" s="630"/>
    </row>
    <row r="274" spans="1:17" s="630" customFormat="1" hidden="1" x14ac:dyDescent="0.2">
      <c r="A274" s="612"/>
      <c r="B274" s="987"/>
      <c r="C274" s="980"/>
      <c r="D274" s="981" t="s">
        <v>784</v>
      </c>
      <c r="E274" s="981" t="s">
        <v>785</v>
      </c>
      <c r="F274" s="986"/>
      <c r="G274" s="983"/>
      <c r="H274" s="988"/>
      <c r="I274" s="989"/>
      <c r="J274" s="984"/>
      <c r="K274" s="989"/>
      <c r="L274" s="612"/>
    </row>
    <row r="275" spans="1:17" s="638" customFormat="1" hidden="1" x14ac:dyDescent="0.25">
      <c r="A275" s="612"/>
      <c r="B275" s="979"/>
      <c r="C275" s="980"/>
      <c r="D275" s="981" t="s">
        <v>786</v>
      </c>
      <c r="E275" s="981" t="s">
        <v>787</v>
      </c>
      <c r="F275" s="986"/>
      <c r="G275" s="983"/>
      <c r="I275" s="979"/>
      <c r="J275" s="984"/>
      <c r="K275" s="979"/>
      <c r="L275" s="627"/>
      <c r="Q275" s="630"/>
    </row>
    <row r="276" spans="1:17" s="638" customFormat="1" hidden="1" x14ac:dyDescent="0.25">
      <c r="A276" s="612"/>
      <c r="B276" s="979"/>
      <c r="C276" s="980"/>
      <c r="D276" s="981" t="s">
        <v>788</v>
      </c>
      <c r="E276" s="981" t="s">
        <v>789</v>
      </c>
      <c r="F276" s="986"/>
      <c r="G276" s="983"/>
      <c r="I276" s="979"/>
      <c r="J276" s="984"/>
      <c r="K276" s="979"/>
      <c r="L276" s="627"/>
      <c r="Q276" s="630"/>
    </row>
    <row r="277" spans="1:17" s="638" customFormat="1" hidden="1" x14ac:dyDescent="0.25">
      <c r="A277" s="612"/>
      <c r="B277" s="979"/>
      <c r="C277" s="980"/>
      <c r="D277" s="981" t="s">
        <v>790</v>
      </c>
      <c r="E277" s="981" t="s">
        <v>791</v>
      </c>
      <c r="F277" s="986"/>
      <c r="G277" s="983"/>
      <c r="I277" s="979"/>
      <c r="J277" s="984"/>
      <c r="K277" s="979"/>
      <c r="L277" s="627"/>
      <c r="Q277" s="630"/>
    </row>
    <row r="278" spans="1:17" s="638" customFormat="1" hidden="1" x14ac:dyDescent="0.25">
      <c r="A278" s="612"/>
      <c r="B278" s="979"/>
      <c r="C278" s="980"/>
      <c r="D278" s="981" t="s">
        <v>792</v>
      </c>
      <c r="E278" s="981" t="s">
        <v>793</v>
      </c>
      <c r="F278" s="986"/>
      <c r="G278" s="983"/>
      <c r="I278" s="979"/>
      <c r="J278" s="984"/>
      <c r="K278" s="979"/>
      <c r="L278" s="627"/>
      <c r="Q278" s="630"/>
    </row>
    <row r="279" spans="1:17" s="638" customFormat="1" hidden="1" x14ac:dyDescent="0.25">
      <c r="A279" s="612"/>
      <c r="B279" s="979"/>
      <c r="C279" s="980"/>
      <c r="D279" s="981" t="s">
        <v>794</v>
      </c>
      <c r="E279" s="981" t="s">
        <v>795</v>
      </c>
      <c r="F279" s="986"/>
      <c r="G279" s="983"/>
      <c r="I279" s="979"/>
      <c r="J279" s="984"/>
      <c r="K279" s="979"/>
      <c r="L279" s="627"/>
      <c r="Q279" s="630"/>
    </row>
    <row r="280" spans="1:17" s="630" customFormat="1" hidden="1" x14ac:dyDescent="0.2">
      <c r="A280" s="612"/>
      <c r="B280" s="987"/>
      <c r="C280" s="980"/>
      <c r="D280" s="981" t="s">
        <v>796</v>
      </c>
      <c r="E280" s="981" t="s">
        <v>797</v>
      </c>
      <c r="F280" s="986"/>
      <c r="G280" s="983"/>
      <c r="H280" s="988"/>
      <c r="I280" s="989"/>
      <c r="J280" s="984"/>
      <c r="K280" s="989"/>
      <c r="L280" s="612"/>
    </row>
    <row r="281" spans="1:17" s="638" customFormat="1" hidden="1" x14ac:dyDescent="0.25">
      <c r="A281" s="612"/>
      <c r="B281" s="979"/>
      <c r="C281" s="980"/>
      <c r="D281" s="981" t="s">
        <v>798</v>
      </c>
      <c r="E281" s="981" t="s">
        <v>799</v>
      </c>
      <c r="F281" s="986"/>
      <c r="G281" s="983"/>
      <c r="I281" s="979"/>
      <c r="J281" s="984"/>
      <c r="K281" s="979"/>
      <c r="L281" s="627"/>
      <c r="Q281" s="630"/>
    </row>
    <row r="282" spans="1:17" s="638" customFormat="1" hidden="1" x14ac:dyDescent="0.25">
      <c r="A282" s="612"/>
      <c r="B282" s="979"/>
      <c r="C282" s="980"/>
      <c r="D282" s="981" t="s">
        <v>800</v>
      </c>
      <c r="E282" s="981" t="s">
        <v>801</v>
      </c>
      <c r="F282" s="986"/>
      <c r="G282" s="983"/>
      <c r="I282" s="979"/>
      <c r="J282" s="984"/>
      <c r="K282" s="979"/>
      <c r="L282" s="627"/>
      <c r="Q282" s="630"/>
    </row>
    <row r="283" spans="1:17" s="638" customFormat="1" hidden="1" x14ac:dyDescent="0.25">
      <c r="A283" s="612"/>
      <c r="B283" s="979"/>
      <c r="C283" s="980"/>
      <c r="D283" s="981" t="s">
        <v>802</v>
      </c>
      <c r="E283" s="981" t="s">
        <v>803</v>
      </c>
      <c r="F283" s="986"/>
      <c r="G283" s="983"/>
      <c r="I283" s="979"/>
      <c r="J283" s="984"/>
      <c r="K283" s="979"/>
      <c r="L283" s="627"/>
      <c r="Q283" s="630"/>
    </row>
    <row r="284" spans="1:17" s="638" customFormat="1" hidden="1" x14ac:dyDescent="0.25">
      <c r="A284" s="612"/>
      <c r="B284" s="979"/>
      <c r="C284" s="980"/>
      <c r="D284" s="981" t="s">
        <v>804</v>
      </c>
      <c r="E284" s="981" t="s">
        <v>805</v>
      </c>
      <c r="F284" s="986"/>
      <c r="G284" s="983"/>
      <c r="I284" s="979"/>
      <c r="J284" s="984"/>
      <c r="K284" s="979"/>
      <c r="L284" s="627"/>
      <c r="Q284" s="630"/>
    </row>
    <row r="285" spans="1:17" s="638" customFormat="1" hidden="1" x14ac:dyDescent="0.25">
      <c r="A285" s="612"/>
      <c r="B285" s="979"/>
      <c r="C285" s="980"/>
      <c r="D285" s="981" t="s">
        <v>806</v>
      </c>
      <c r="E285" s="981" t="s">
        <v>807</v>
      </c>
      <c r="F285" s="986"/>
      <c r="G285" s="983"/>
      <c r="I285" s="979"/>
      <c r="J285" s="984"/>
      <c r="K285" s="979"/>
      <c r="L285" s="627"/>
      <c r="Q285" s="630"/>
    </row>
    <row r="286" spans="1:17" s="630" customFormat="1" hidden="1" x14ac:dyDescent="0.2">
      <c r="A286" s="612"/>
      <c r="B286" s="987"/>
      <c r="C286" s="980"/>
      <c r="D286" s="981" t="s">
        <v>808</v>
      </c>
      <c r="E286" s="981" t="s">
        <v>809</v>
      </c>
      <c r="F286" s="986"/>
      <c r="G286" s="983"/>
      <c r="H286" s="988"/>
      <c r="I286" s="989"/>
      <c r="J286" s="984"/>
      <c r="K286" s="989"/>
      <c r="L286" s="612"/>
    </row>
    <row r="287" spans="1:17" s="638" customFormat="1" hidden="1" x14ac:dyDescent="0.25">
      <c r="A287" s="612"/>
      <c r="B287" s="979"/>
      <c r="C287" s="980"/>
      <c r="D287" s="981" t="s">
        <v>810</v>
      </c>
      <c r="E287" s="981" t="s">
        <v>811</v>
      </c>
      <c r="F287" s="986"/>
      <c r="G287" s="983"/>
      <c r="I287" s="979"/>
      <c r="J287" s="984"/>
      <c r="K287" s="979"/>
      <c r="L287" s="627"/>
      <c r="Q287" s="630"/>
    </row>
    <row r="288" spans="1:17" s="638" customFormat="1" hidden="1" x14ac:dyDescent="0.25">
      <c r="A288" s="612"/>
      <c r="B288" s="979"/>
      <c r="C288" s="980"/>
      <c r="D288" s="981" t="s">
        <v>812</v>
      </c>
      <c r="E288" s="981" t="s">
        <v>813</v>
      </c>
      <c r="F288" s="986"/>
      <c r="G288" s="983"/>
      <c r="I288" s="979"/>
      <c r="J288" s="984"/>
      <c r="K288" s="979"/>
      <c r="L288" s="627"/>
      <c r="Q288" s="630"/>
    </row>
    <row r="289" spans="1:17" s="638" customFormat="1" hidden="1" x14ac:dyDescent="0.25">
      <c r="A289" s="612"/>
      <c r="B289" s="979"/>
      <c r="C289" s="980"/>
      <c r="D289" s="981" t="s">
        <v>814</v>
      </c>
      <c r="E289" s="981" t="s">
        <v>815</v>
      </c>
      <c r="F289" s="986"/>
      <c r="G289" s="983"/>
      <c r="I289" s="979"/>
      <c r="J289" s="984"/>
      <c r="K289" s="979"/>
      <c r="L289" s="627"/>
      <c r="Q289" s="630"/>
    </row>
    <row r="290" spans="1:17" s="638" customFormat="1" hidden="1" x14ac:dyDescent="0.25">
      <c r="A290" s="612"/>
      <c r="B290" s="979"/>
      <c r="C290" s="980"/>
      <c r="D290" s="981" t="s">
        <v>816</v>
      </c>
      <c r="E290" s="981" t="s">
        <v>817</v>
      </c>
      <c r="F290" s="986"/>
      <c r="G290" s="983"/>
      <c r="I290" s="979"/>
      <c r="J290" s="984"/>
      <c r="K290" s="979"/>
      <c r="L290" s="627"/>
      <c r="Q290" s="630"/>
    </row>
    <row r="291" spans="1:17" s="638" customFormat="1" hidden="1" x14ac:dyDescent="0.25">
      <c r="A291" s="612"/>
      <c r="B291" s="979"/>
      <c r="C291" s="980"/>
      <c r="D291" s="981" t="s">
        <v>818</v>
      </c>
      <c r="E291" s="981" t="s">
        <v>819</v>
      </c>
      <c r="F291" s="986"/>
      <c r="G291" s="983"/>
      <c r="I291" s="979"/>
      <c r="J291" s="984"/>
      <c r="K291" s="979"/>
      <c r="L291" s="627"/>
      <c r="Q291" s="630"/>
    </row>
    <row r="292" spans="1:17" s="630" customFormat="1" hidden="1" x14ac:dyDescent="0.2">
      <c r="A292" s="612"/>
      <c r="B292" s="987"/>
      <c r="C292" s="980"/>
      <c r="D292" s="981" t="s">
        <v>820</v>
      </c>
      <c r="E292" s="981" t="s">
        <v>821</v>
      </c>
      <c r="F292" s="986"/>
      <c r="G292" s="983"/>
      <c r="H292" s="988"/>
      <c r="I292" s="989"/>
      <c r="J292" s="984"/>
      <c r="K292" s="989"/>
      <c r="L292" s="612"/>
    </row>
    <row r="293" spans="1:17" s="638" customFormat="1" hidden="1" x14ac:dyDescent="0.25">
      <c r="A293" s="612"/>
      <c r="B293" s="979"/>
      <c r="C293" s="980"/>
      <c r="D293" s="981" t="s">
        <v>822</v>
      </c>
      <c r="E293" s="981" t="s">
        <v>823</v>
      </c>
      <c r="F293" s="986"/>
      <c r="G293" s="983"/>
      <c r="I293" s="979"/>
      <c r="J293" s="984"/>
      <c r="K293" s="979"/>
      <c r="L293" s="627"/>
      <c r="Q293" s="630"/>
    </row>
    <row r="294" spans="1:17" s="638" customFormat="1" hidden="1" x14ac:dyDescent="0.25">
      <c r="A294" s="612"/>
      <c r="B294" s="979"/>
      <c r="C294" s="980"/>
      <c r="D294" s="981" t="s">
        <v>824</v>
      </c>
      <c r="E294" s="981" t="s">
        <v>825</v>
      </c>
      <c r="F294" s="986"/>
      <c r="G294" s="983"/>
      <c r="I294" s="979"/>
      <c r="J294" s="984"/>
      <c r="K294" s="979"/>
      <c r="L294" s="627"/>
      <c r="Q294" s="630"/>
    </row>
    <row r="295" spans="1:17" s="638" customFormat="1" hidden="1" x14ac:dyDescent="0.25">
      <c r="A295" s="612"/>
      <c r="B295" s="979"/>
      <c r="C295" s="980"/>
      <c r="D295" s="981" t="s">
        <v>826</v>
      </c>
      <c r="E295" s="981" t="s">
        <v>827</v>
      </c>
      <c r="F295" s="986"/>
      <c r="G295" s="983"/>
      <c r="I295" s="979"/>
      <c r="J295" s="984"/>
      <c r="K295" s="979"/>
      <c r="L295" s="627"/>
      <c r="Q295" s="630"/>
    </row>
    <row r="296" spans="1:17" s="638" customFormat="1" hidden="1" x14ac:dyDescent="0.25">
      <c r="A296" s="612"/>
      <c r="B296" s="979"/>
      <c r="C296" s="980"/>
      <c r="D296" s="981" t="s">
        <v>828</v>
      </c>
      <c r="E296" s="981" t="s">
        <v>829</v>
      </c>
      <c r="F296" s="986"/>
      <c r="G296" s="983"/>
      <c r="I296" s="979"/>
      <c r="J296" s="984"/>
      <c r="K296" s="979"/>
      <c r="L296" s="627"/>
      <c r="Q296" s="630"/>
    </row>
    <row r="297" spans="1:17" s="638" customFormat="1" hidden="1" x14ac:dyDescent="0.25">
      <c r="A297" s="612"/>
      <c r="B297" s="979"/>
      <c r="C297" s="980"/>
      <c r="D297" s="981" t="s">
        <v>830</v>
      </c>
      <c r="E297" s="981" t="s">
        <v>831</v>
      </c>
      <c r="F297" s="986"/>
      <c r="G297" s="983"/>
      <c r="I297" s="979"/>
      <c r="J297" s="984"/>
      <c r="K297" s="979"/>
      <c r="L297" s="627"/>
      <c r="Q297" s="630"/>
    </row>
    <row r="298" spans="1:17" s="630" customFormat="1" hidden="1" x14ac:dyDescent="0.2">
      <c r="A298" s="612"/>
      <c r="B298" s="987"/>
      <c r="C298" s="980"/>
      <c r="D298" s="981" t="s">
        <v>832</v>
      </c>
      <c r="E298" s="981" t="s">
        <v>833</v>
      </c>
      <c r="F298" s="986"/>
      <c r="G298" s="983"/>
      <c r="H298" s="988"/>
      <c r="I298" s="989"/>
      <c r="J298" s="984"/>
      <c r="K298" s="989"/>
      <c r="L298" s="612"/>
    </row>
    <row r="299" spans="1:17" s="638" customFormat="1" hidden="1" x14ac:dyDescent="0.25">
      <c r="A299" s="612"/>
      <c r="B299" s="979"/>
      <c r="C299" s="980"/>
      <c r="D299" s="981" t="s">
        <v>834</v>
      </c>
      <c r="E299" s="981" t="s">
        <v>835</v>
      </c>
      <c r="F299" s="986"/>
      <c r="G299" s="983"/>
      <c r="I299" s="979"/>
      <c r="J299" s="984"/>
      <c r="K299" s="979"/>
      <c r="L299" s="627"/>
      <c r="Q299" s="630"/>
    </row>
    <row r="300" spans="1:17" s="638" customFormat="1" hidden="1" x14ac:dyDescent="0.25">
      <c r="A300" s="612"/>
      <c r="B300" s="979"/>
      <c r="C300" s="980"/>
      <c r="D300" s="981" t="s">
        <v>836</v>
      </c>
      <c r="E300" s="981" t="s">
        <v>837</v>
      </c>
      <c r="F300" s="986"/>
      <c r="G300" s="983"/>
      <c r="I300" s="979"/>
      <c r="J300" s="984"/>
      <c r="K300" s="979"/>
      <c r="L300" s="627"/>
      <c r="Q300" s="630"/>
    </row>
    <row r="301" spans="1:17" s="638" customFormat="1" hidden="1" x14ac:dyDescent="0.25">
      <c r="A301" s="612"/>
      <c r="B301" s="979"/>
      <c r="C301" s="980"/>
      <c r="D301" s="981" t="s">
        <v>838</v>
      </c>
      <c r="E301" s="981" t="s">
        <v>839</v>
      </c>
      <c r="F301" s="986"/>
      <c r="G301" s="983"/>
      <c r="I301" s="979"/>
      <c r="J301" s="984"/>
      <c r="K301" s="979"/>
      <c r="L301" s="627"/>
      <c r="Q301" s="630"/>
    </row>
    <row r="302" spans="1:17" s="638" customFormat="1" hidden="1" x14ac:dyDescent="0.25">
      <c r="A302" s="612"/>
      <c r="B302" s="979"/>
      <c r="C302" s="980"/>
      <c r="D302" s="981" t="s">
        <v>840</v>
      </c>
      <c r="E302" s="981" t="s">
        <v>841</v>
      </c>
      <c r="F302" s="986"/>
      <c r="G302" s="983"/>
      <c r="I302" s="979"/>
      <c r="J302" s="984"/>
      <c r="K302" s="979"/>
      <c r="L302" s="627"/>
      <c r="Q302" s="630"/>
    </row>
    <row r="303" spans="1:17" s="638" customFormat="1" hidden="1" x14ac:dyDescent="0.25">
      <c r="A303" s="612"/>
      <c r="B303" s="979"/>
      <c r="C303" s="980"/>
      <c r="D303" s="981" t="s">
        <v>842</v>
      </c>
      <c r="E303" s="981" t="s">
        <v>843</v>
      </c>
      <c r="F303" s="986"/>
      <c r="G303" s="983"/>
      <c r="I303" s="979"/>
      <c r="J303" s="984"/>
      <c r="K303" s="979"/>
      <c r="L303" s="627"/>
      <c r="Q303" s="630"/>
    </row>
    <row r="304" spans="1:17" s="630" customFormat="1" hidden="1" x14ac:dyDescent="0.2">
      <c r="A304" s="612"/>
      <c r="B304" s="987"/>
      <c r="C304" s="980"/>
      <c r="D304" s="981" t="s">
        <v>844</v>
      </c>
      <c r="E304" s="981" t="s">
        <v>845</v>
      </c>
      <c r="F304" s="986"/>
      <c r="G304" s="983"/>
      <c r="H304" s="988"/>
      <c r="I304" s="989"/>
      <c r="J304" s="984"/>
      <c r="K304" s="989"/>
      <c r="L304" s="612"/>
    </row>
    <row r="305" spans="1:17" s="638" customFormat="1" hidden="1" x14ac:dyDescent="0.25">
      <c r="A305" s="612"/>
      <c r="B305" s="979"/>
      <c r="C305" s="980"/>
      <c r="D305" s="981" t="s">
        <v>846</v>
      </c>
      <c r="E305" s="981" t="s">
        <v>847</v>
      </c>
      <c r="F305" s="986"/>
      <c r="G305" s="983"/>
      <c r="I305" s="979"/>
      <c r="J305" s="984"/>
      <c r="K305" s="979"/>
      <c r="L305" s="627"/>
      <c r="Q305" s="630"/>
    </row>
    <row r="306" spans="1:17" s="638" customFormat="1" hidden="1" x14ac:dyDescent="0.25">
      <c r="A306" s="612"/>
      <c r="B306" s="979"/>
      <c r="C306" s="980"/>
      <c r="D306" s="981" t="s">
        <v>848</v>
      </c>
      <c r="E306" s="981" t="s">
        <v>849</v>
      </c>
      <c r="F306" s="986"/>
      <c r="G306" s="983"/>
      <c r="I306" s="979"/>
      <c r="J306" s="984"/>
      <c r="K306" s="979"/>
      <c r="L306" s="627"/>
      <c r="Q306" s="630"/>
    </row>
    <row r="307" spans="1:17" s="638" customFormat="1" hidden="1" x14ac:dyDescent="0.25">
      <c r="A307" s="612"/>
      <c r="B307" s="979"/>
      <c r="C307" s="980"/>
      <c r="D307" s="981" t="s">
        <v>850</v>
      </c>
      <c r="E307" s="981" t="s">
        <v>851</v>
      </c>
      <c r="F307" s="986"/>
      <c r="G307" s="983"/>
      <c r="I307" s="979"/>
      <c r="J307" s="984"/>
      <c r="K307" s="979"/>
      <c r="L307" s="627"/>
      <c r="Q307" s="630"/>
    </row>
    <row r="308" spans="1:17" s="638" customFormat="1" hidden="1" x14ac:dyDescent="0.25">
      <c r="A308" s="612"/>
      <c r="B308" s="979"/>
      <c r="C308" s="980"/>
      <c r="D308" s="981" t="s">
        <v>852</v>
      </c>
      <c r="E308" s="981" t="s">
        <v>853</v>
      </c>
      <c r="F308" s="986"/>
      <c r="G308" s="983"/>
      <c r="I308" s="979"/>
      <c r="J308" s="984"/>
      <c r="K308" s="979"/>
      <c r="L308" s="627"/>
      <c r="Q308" s="630"/>
    </row>
    <row r="309" spans="1:17" s="638" customFormat="1" hidden="1" x14ac:dyDescent="0.25">
      <c r="A309" s="612"/>
      <c r="B309" s="979"/>
      <c r="C309" s="980"/>
      <c r="D309" s="981" t="s">
        <v>854</v>
      </c>
      <c r="E309" s="981" t="s">
        <v>855</v>
      </c>
      <c r="F309" s="986"/>
      <c r="G309" s="983"/>
      <c r="I309" s="979"/>
      <c r="J309" s="984"/>
      <c r="K309" s="979"/>
      <c r="L309" s="627"/>
      <c r="Q309" s="630"/>
    </row>
    <row r="310" spans="1:17" s="630" customFormat="1" hidden="1" x14ac:dyDescent="0.2">
      <c r="A310" s="612"/>
      <c r="B310" s="987"/>
      <c r="C310" s="980"/>
      <c r="D310" s="981" t="s">
        <v>856</v>
      </c>
      <c r="E310" s="981" t="s">
        <v>857</v>
      </c>
      <c r="F310" s="986"/>
      <c r="G310" s="983"/>
      <c r="H310" s="988"/>
      <c r="I310" s="989"/>
      <c r="J310" s="984"/>
      <c r="K310" s="989"/>
      <c r="L310" s="612"/>
    </row>
    <row r="311" spans="1:17" s="638" customFormat="1" hidden="1" x14ac:dyDescent="0.25">
      <c r="A311" s="612"/>
      <c r="B311" s="979"/>
      <c r="C311" s="980"/>
      <c r="D311" s="981" t="s">
        <v>858</v>
      </c>
      <c r="E311" s="981" t="s">
        <v>859</v>
      </c>
      <c r="F311" s="986"/>
      <c r="G311" s="983"/>
      <c r="I311" s="979"/>
      <c r="J311" s="984"/>
      <c r="K311" s="979"/>
      <c r="L311" s="627"/>
      <c r="Q311" s="630"/>
    </row>
    <row r="312" spans="1:17" s="638" customFormat="1" hidden="1" x14ac:dyDescent="0.25">
      <c r="A312" s="612"/>
      <c r="B312" s="979"/>
      <c r="C312" s="980"/>
      <c r="D312" s="981" t="s">
        <v>860</v>
      </c>
      <c r="E312" s="981" t="s">
        <v>861</v>
      </c>
      <c r="F312" s="986"/>
      <c r="G312" s="983"/>
      <c r="I312" s="979"/>
      <c r="J312" s="984"/>
      <c r="K312" s="979"/>
      <c r="L312" s="627"/>
      <c r="Q312" s="630"/>
    </row>
    <row r="313" spans="1:17" s="638" customFormat="1" hidden="1" x14ac:dyDescent="0.25">
      <c r="A313" s="612"/>
      <c r="B313" s="979"/>
      <c r="C313" s="980"/>
      <c r="D313" s="981" t="s">
        <v>862</v>
      </c>
      <c r="E313" s="981" t="s">
        <v>863</v>
      </c>
      <c r="F313" s="986"/>
      <c r="G313" s="983"/>
      <c r="I313" s="979"/>
      <c r="J313" s="984"/>
      <c r="K313" s="979"/>
      <c r="L313" s="627"/>
      <c r="Q313" s="630"/>
    </row>
    <row r="314" spans="1:17" s="638" customFormat="1" hidden="1" x14ac:dyDescent="0.25">
      <c r="A314" s="612"/>
      <c r="B314" s="979"/>
      <c r="C314" s="980"/>
      <c r="D314" s="981" t="s">
        <v>864</v>
      </c>
      <c r="E314" s="981" t="s">
        <v>865</v>
      </c>
      <c r="F314" s="986"/>
      <c r="G314" s="983"/>
      <c r="I314" s="979"/>
      <c r="J314" s="984"/>
      <c r="K314" s="979"/>
      <c r="L314" s="627"/>
      <c r="Q314" s="630"/>
    </row>
    <row r="315" spans="1:17" s="638" customFormat="1" hidden="1" x14ac:dyDescent="0.25">
      <c r="A315" s="612"/>
      <c r="B315" s="979"/>
      <c r="C315" s="980"/>
      <c r="D315" s="981" t="s">
        <v>866</v>
      </c>
      <c r="E315" s="981" t="s">
        <v>867</v>
      </c>
      <c r="F315" s="986"/>
      <c r="G315" s="983"/>
      <c r="I315" s="979"/>
      <c r="J315" s="984"/>
      <c r="K315" s="979"/>
      <c r="L315" s="627"/>
      <c r="Q315" s="630"/>
    </row>
    <row r="316" spans="1:17" s="630" customFormat="1" hidden="1" x14ac:dyDescent="0.2">
      <c r="A316" s="612"/>
      <c r="B316" s="987"/>
      <c r="C316" s="980"/>
      <c r="D316" s="981" t="s">
        <v>868</v>
      </c>
      <c r="E316" s="981" t="s">
        <v>869</v>
      </c>
      <c r="F316" s="986"/>
      <c r="G316" s="983"/>
      <c r="H316" s="988"/>
      <c r="I316" s="989"/>
      <c r="J316" s="984"/>
      <c r="K316" s="989"/>
      <c r="L316" s="612"/>
    </row>
    <row r="317" spans="1:17" s="638" customFormat="1" hidden="1" x14ac:dyDescent="0.25">
      <c r="A317" s="612"/>
      <c r="B317" s="979"/>
      <c r="C317" s="980"/>
      <c r="D317" s="981" t="s">
        <v>870</v>
      </c>
      <c r="E317" s="981" t="s">
        <v>871</v>
      </c>
      <c r="F317" s="986"/>
      <c r="G317" s="983"/>
      <c r="I317" s="979"/>
      <c r="J317" s="984"/>
      <c r="K317" s="979"/>
      <c r="L317" s="627"/>
      <c r="Q317" s="630"/>
    </row>
    <row r="318" spans="1:17" s="638" customFormat="1" hidden="1" x14ac:dyDescent="0.25">
      <c r="A318" s="612"/>
      <c r="B318" s="979"/>
      <c r="C318" s="980"/>
      <c r="D318" s="981" t="s">
        <v>872</v>
      </c>
      <c r="E318" s="981" t="s">
        <v>873</v>
      </c>
      <c r="F318" s="986"/>
      <c r="G318" s="983"/>
      <c r="I318" s="979"/>
      <c r="J318" s="984"/>
      <c r="K318" s="979"/>
      <c r="L318" s="627"/>
      <c r="Q318" s="630"/>
    </row>
    <row r="319" spans="1:17" s="638" customFormat="1" hidden="1" x14ac:dyDescent="0.25">
      <c r="A319" s="612"/>
      <c r="B319" s="979"/>
      <c r="C319" s="980"/>
      <c r="D319" s="981" t="s">
        <v>874</v>
      </c>
      <c r="E319" s="981" t="s">
        <v>875</v>
      </c>
      <c r="F319" s="986"/>
      <c r="G319" s="983"/>
      <c r="I319" s="979"/>
      <c r="J319" s="984"/>
      <c r="K319" s="979"/>
      <c r="L319" s="627"/>
      <c r="Q319" s="630"/>
    </row>
    <row r="320" spans="1:17" s="638" customFormat="1" hidden="1" x14ac:dyDescent="0.25">
      <c r="A320" s="612"/>
      <c r="B320" s="979"/>
      <c r="C320" s="980"/>
      <c r="D320" s="981" t="s">
        <v>876</v>
      </c>
      <c r="E320" s="981" t="s">
        <v>877</v>
      </c>
      <c r="F320" s="986"/>
      <c r="G320" s="983"/>
      <c r="I320" s="979"/>
      <c r="J320" s="984"/>
      <c r="K320" s="979"/>
      <c r="L320" s="627"/>
      <c r="Q320" s="630"/>
    </row>
    <row r="321" spans="1:17" s="638" customFormat="1" hidden="1" x14ac:dyDescent="0.25">
      <c r="A321" s="612"/>
      <c r="B321" s="979"/>
      <c r="C321" s="980"/>
      <c r="D321" s="981" t="s">
        <v>878</v>
      </c>
      <c r="E321" s="981" t="s">
        <v>879</v>
      </c>
      <c r="F321" s="986"/>
      <c r="G321" s="983"/>
      <c r="I321" s="979"/>
      <c r="J321" s="984"/>
      <c r="K321" s="979"/>
      <c r="L321" s="627"/>
      <c r="Q321" s="630"/>
    </row>
    <row r="322" spans="1:17" s="630" customFormat="1" hidden="1" x14ac:dyDescent="0.2">
      <c r="A322" s="612"/>
      <c r="B322" s="987"/>
      <c r="C322" s="980"/>
      <c r="D322" s="981" t="s">
        <v>880</v>
      </c>
      <c r="E322" s="981" t="s">
        <v>881</v>
      </c>
      <c r="F322" s="986"/>
      <c r="G322" s="983"/>
      <c r="H322" s="988"/>
      <c r="I322" s="989"/>
      <c r="J322" s="984"/>
      <c r="K322" s="989"/>
      <c r="L322" s="612"/>
    </row>
    <row r="323" spans="1:17" s="638" customFormat="1" hidden="1" x14ac:dyDescent="0.25">
      <c r="A323" s="612"/>
      <c r="B323" s="979"/>
      <c r="C323" s="980"/>
      <c r="D323" s="981" t="s">
        <v>882</v>
      </c>
      <c r="E323" s="981" t="s">
        <v>883</v>
      </c>
      <c r="F323" s="986"/>
      <c r="G323" s="983"/>
      <c r="I323" s="979"/>
      <c r="J323" s="984"/>
      <c r="K323" s="979"/>
      <c r="L323" s="627"/>
      <c r="Q323" s="630"/>
    </row>
    <row r="324" spans="1:17" s="638" customFormat="1" hidden="1" x14ac:dyDescent="0.25">
      <c r="A324" s="612"/>
      <c r="B324" s="979"/>
      <c r="C324" s="980"/>
      <c r="D324" s="981" t="s">
        <v>884</v>
      </c>
      <c r="E324" s="981" t="s">
        <v>885</v>
      </c>
      <c r="F324" s="986"/>
      <c r="G324" s="983"/>
      <c r="I324" s="979"/>
      <c r="J324" s="984"/>
      <c r="K324" s="979"/>
      <c r="L324" s="627"/>
      <c r="Q324" s="630"/>
    </row>
    <row r="325" spans="1:17" s="638" customFormat="1" hidden="1" x14ac:dyDescent="0.25">
      <c r="A325" s="612"/>
      <c r="B325" s="979"/>
      <c r="C325" s="980"/>
      <c r="D325" s="981" t="s">
        <v>886</v>
      </c>
      <c r="E325" s="981" t="s">
        <v>887</v>
      </c>
      <c r="F325" s="986"/>
      <c r="G325" s="983"/>
      <c r="I325" s="979"/>
      <c r="J325" s="984"/>
      <c r="K325" s="979"/>
      <c r="L325" s="627"/>
      <c r="Q325" s="630"/>
    </row>
    <row r="326" spans="1:17" s="638" customFormat="1" hidden="1" x14ac:dyDescent="0.25">
      <c r="A326" s="612"/>
      <c r="B326" s="979"/>
      <c r="C326" s="980"/>
      <c r="D326" s="981" t="s">
        <v>888</v>
      </c>
      <c r="E326" s="981" t="s">
        <v>889</v>
      </c>
      <c r="F326" s="986"/>
      <c r="G326" s="983"/>
      <c r="I326" s="979"/>
      <c r="J326" s="984"/>
      <c r="K326" s="979"/>
      <c r="L326" s="627"/>
      <c r="Q326" s="630"/>
    </row>
    <row r="327" spans="1:17" s="638" customFormat="1" hidden="1" x14ac:dyDescent="0.25">
      <c r="A327" s="612"/>
      <c r="B327" s="979"/>
      <c r="C327" s="980"/>
      <c r="D327" s="981" t="s">
        <v>890</v>
      </c>
      <c r="E327" s="981" t="s">
        <v>891</v>
      </c>
      <c r="F327" s="986"/>
      <c r="G327" s="983"/>
      <c r="I327" s="979"/>
      <c r="J327" s="984"/>
      <c r="K327" s="979"/>
      <c r="L327" s="627"/>
      <c r="Q327" s="630"/>
    </row>
    <row r="328" spans="1:17" s="630" customFormat="1" hidden="1" x14ac:dyDescent="0.2">
      <c r="A328" s="612"/>
      <c r="B328" s="987"/>
      <c r="C328" s="980"/>
      <c r="D328" s="981" t="s">
        <v>892</v>
      </c>
      <c r="E328" s="981" t="s">
        <v>893</v>
      </c>
      <c r="F328" s="986"/>
      <c r="G328" s="983"/>
      <c r="H328" s="988"/>
      <c r="I328" s="989"/>
      <c r="J328" s="984"/>
      <c r="K328" s="989"/>
      <c r="L328" s="612"/>
    </row>
    <row r="329" spans="1:17" s="638" customFormat="1" hidden="1" x14ac:dyDescent="0.25">
      <c r="A329" s="612"/>
      <c r="B329" s="979"/>
      <c r="C329" s="980"/>
      <c r="D329" s="981" t="s">
        <v>894</v>
      </c>
      <c r="E329" s="981" t="s">
        <v>895</v>
      </c>
      <c r="F329" s="986"/>
      <c r="G329" s="983"/>
      <c r="I329" s="979"/>
      <c r="J329" s="984"/>
      <c r="K329" s="979"/>
      <c r="L329" s="627"/>
      <c r="Q329" s="630"/>
    </row>
    <row r="330" spans="1:17" s="638" customFormat="1" hidden="1" x14ac:dyDescent="0.25">
      <c r="A330" s="612"/>
      <c r="B330" s="979"/>
      <c r="C330" s="980"/>
      <c r="D330" s="981" t="s">
        <v>896</v>
      </c>
      <c r="E330" s="981" t="s">
        <v>897</v>
      </c>
      <c r="F330" s="986"/>
      <c r="G330" s="983"/>
      <c r="I330" s="979"/>
      <c r="J330" s="984"/>
      <c r="K330" s="979"/>
      <c r="L330" s="627"/>
      <c r="Q330" s="630"/>
    </row>
    <row r="331" spans="1:17" s="638" customFormat="1" hidden="1" x14ac:dyDescent="0.25">
      <c r="A331" s="612"/>
      <c r="B331" s="979"/>
      <c r="C331" s="980"/>
      <c r="D331" s="981" t="s">
        <v>898</v>
      </c>
      <c r="E331" s="981" t="s">
        <v>899</v>
      </c>
      <c r="F331" s="986"/>
      <c r="G331" s="983"/>
      <c r="I331" s="979"/>
      <c r="J331" s="984"/>
      <c r="K331" s="979"/>
      <c r="L331" s="627"/>
      <c r="Q331" s="630"/>
    </row>
    <row r="332" spans="1:17" s="638" customFormat="1" hidden="1" x14ac:dyDescent="0.25">
      <c r="A332" s="612"/>
      <c r="B332" s="979"/>
      <c r="C332" s="980"/>
      <c r="D332" s="981" t="s">
        <v>900</v>
      </c>
      <c r="E332" s="981" t="s">
        <v>901</v>
      </c>
      <c r="F332" s="986"/>
      <c r="G332" s="983"/>
      <c r="I332" s="979"/>
      <c r="J332" s="984"/>
      <c r="K332" s="979"/>
      <c r="L332" s="627"/>
      <c r="Q332" s="630"/>
    </row>
    <row r="333" spans="1:17" s="638" customFormat="1" hidden="1" x14ac:dyDescent="0.25">
      <c r="A333" s="612"/>
      <c r="B333" s="979"/>
      <c r="C333" s="980"/>
      <c r="D333" s="981" t="s">
        <v>902</v>
      </c>
      <c r="E333" s="981" t="s">
        <v>903</v>
      </c>
      <c r="F333" s="986"/>
      <c r="G333" s="983"/>
      <c r="I333" s="979"/>
      <c r="J333" s="984"/>
      <c r="K333" s="979"/>
      <c r="L333" s="627"/>
      <c r="Q333" s="630"/>
    </row>
    <row r="334" spans="1:17" s="630" customFormat="1" hidden="1" x14ac:dyDescent="0.2">
      <c r="A334" s="612"/>
      <c r="B334" s="987"/>
      <c r="C334" s="980"/>
      <c r="D334" s="981" t="s">
        <v>904</v>
      </c>
      <c r="E334" s="981" t="s">
        <v>905</v>
      </c>
      <c r="F334" s="986"/>
      <c r="G334" s="983"/>
      <c r="H334" s="988"/>
      <c r="I334" s="989"/>
      <c r="J334" s="984"/>
      <c r="K334" s="989"/>
      <c r="L334" s="612"/>
    </row>
    <row r="335" spans="1:17" s="638" customFormat="1" hidden="1" x14ac:dyDescent="0.25">
      <c r="A335" s="612"/>
      <c r="B335" s="979"/>
      <c r="C335" s="980"/>
      <c r="D335" s="981" t="s">
        <v>906</v>
      </c>
      <c r="E335" s="981" t="s">
        <v>907</v>
      </c>
      <c r="F335" s="986"/>
      <c r="G335" s="983"/>
      <c r="I335" s="979"/>
      <c r="J335" s="984"/>
      <c r="K335" s="979"/>
      <c r="L335" s="627"/>
      <c r="Q335" s="630"/>
    </row>
    <row r="336" spans="1:17" s="638" customFormat="1" hidden="1" x14ac:dyDescent="0.25">
      <c r="A336" s="612"/>
      <c r="B336" s="979"/>
      <c r="C336" s="980"/>
      <c r="D336" s="981" t="s">
        <v>908</v>
      </c>
      <c r="E336" s="981" t="s">
        <v>909</v>
      </c>
      <c r="F336" s="986"/>
      <c r="G336" s="983"/>
      <c r="I336" s="979"/>
      <c r="J336" s="984"/>
      <c r="K336" s="979"/>
      <c r="L336" s="627"/>
      <c r="Q336" s="630"/>
    </row>
    <row r="337" spans="1:17" s="638" customFormat="1" hidden="1" x14ac:dyDescent="0.25">
      <c r="A337" s="612"/>
      <c r="B337" s="979"/>
      <c r="C337" s="980"/>
      <c r="D337" s="981" t="s">
        <v>910</v>
      </c>
      <c r="E337" s="981" t="s">
        <v>911</v>
      </c>
      <c r="F337" s="986"/>
      <c r="G337" s="983"/>
      <c r="I337" s="979"/>
      <c r="J337" s="984"/>
      <c r="K337" s="979"/>
      <c r="L337" s="627"/>
      <c r="Q337" s="630"/>
    </row>
    <row r="338" spans="1:17" s="638" customFormat="1" hidden="1" x14ac:dyDescent="0.25">
      <c r="A338" s="612"/>
      <c r="B338" s="979"/>
      <c r="C338" s="980"/>
      <c r="D338" s="981" t="s">
        <v>912</v>
      </c>
      <c r="E338" s="981" t="s">
        <v>913</v>
      </c>
      <c r="F338" s="986"/>
      <c r="G338" s="983"/>
      <c r="I338" s="979"/>
      <c r="J338" s="984"/>
      <c r="K338" s="979"/>
      <c r="L338" s="627"/>
      <c r="Q338" s="630"/>
    </row>
    <row r="339" spans="1:17" s="638" customFormat="1" hidden="1" x14ac:dyDescent="0.25">
      <c r="A339" s="612"/>
      <c r="B339" s="979"/>
      <c r="C339" s="980"/>
      <c r="D339" s="981" t="s">
        <v>914</v>
      </c>
      <c r="E339" s="981" t="s">
        <v>915</v>
      </c>
      <c r="F339" s="986"/>
      <c r="G339" s="983"/>
      <c r="I339" s="979"/>
      <c r="J339" s="984"/>
      <c r="K339" s="979"/>
      <c r="L339" s="627"/>
      <c r="Q339" s="630"/>
    </row>
    <row r="340" spans="1:17" s="630" customFormat="1" hidden="1" x14ac:dyDescent="0.2">
      <c r="A340" s="612"/>
      <c r="B340" s="987"/>
      <c r="C340" s="980"/>
      <c r="D340" s="981" t="s">
        <v>916</v>
      </c>
      <c r="E340" s="981" t="s">
        <v>917</v>
      </c>
      <c r="F340" s="986"/>
      <c r="G340" s="983"/>
      <c r="H340" s="988"/>
      <c r="I340" s="989"/>
      <c r="J340" s="984"/>
      <c r="K340" s="989"/>
      <c r="L340" s="612"/>
    </row>
    <row r="341" spans="1:17" s="638" customFormat="1" hidden="1" x14ac:dyDescent="0.25">
      <c r="A341" s="612"/>
      <c r="B341" s="979"/>
      <c r="C341" s="980"/>
      <c r="D341" s="981" t="s">
        <v>918</v>
      </c>
      <c r="E341" s="981" t="s">
        <v>919</v>
      </c>
      <c r="F341" s="986"/>
      <c r="G341" s="983"/>
      <c r="I341" s="979"/>
      <c r="J341" s="984"/>
      <c r="K341" s="979"/>
      <c r="L341" s="627"/>
      <c r="Q341" s="630"/>
    </row>
    <row r="342" spans="1:17" s="638" customFormat="1" hidden="1" x14ac:dyDescent="0.25">
      <c r="A342" s="612"/>
      <c r="B342" s="979"/>
      <c r="C342" s="980"/>
      <c r="D342" s="981" t="s">
        <v>920</v>
      </c>
      <c r="E342" s="981" t="s">
        <v>921</v>
      </c>
      <c r="F342" s="986"/>
      <c r="G342" s="983"/>
      <c r="I342" s="979"/>
      <c r="J342" s="984"/>
      <c r="K342" s="979"/>
      <c r="L342" s="627"/>
      <c r="Q342" s="630"/>
    </row>
    <row r="343" spans="1:17" s="638" customFormat="1" hidden="1" x14ac:dyDescent="0.25">
      <c r="A343" s="612"/>
      <c r="B343" s="979"/>
      <c r="C343" s="980"/>
      <c r="D343" s="981" t="s">
        <v>922</v>
      </c>
      <c r="E343" s="981" t="s">
        <v>923</v>
      </c>
      <c r="F343" s="986"/>
      <c r="G343" s="983"/>
      <c r="I343" s="979"/>
      <c r="J343" s="984"/>
      <c r="K343" s="979"/>
      <c r="L343" s="627"/>
      <c r="Q343" s="630"/>
    </row>
    <row r="344" spans="1:17" s="638" customFormat="1" hidden="1" x14ac:dyDescent="0.25">
      <c r="A344" s="612"/>
      <c r="B344" s="979"/>
      <c r="C344" s="980"/>
      <c r="D344" s="981" t="s">
        <v>924</v>
      </c>
      <c r="E344" s="981" t="s">
        <v>925</v>
      </c>
      <c r="F344" s="986"/>
      <c r="G344" s="983"/>
      <c r="I344" s="979"/>
      <c r="J344" s="984"/>
      <c r="K344" s="979"/>
      <c r="L344" s="627"/>
      <c r="Q344" s="630"/>
    </row>
    <row r="345" spans="1:17" s="638" customFormat="1" hidden="1" x14ac:dyDescent="0.25">
      <c r="A345" s="612"/>
      <c r="B345" s="979"/>
      <c r="C345" s="980"/>
      <c r="D345" s="981" t="s">
        <v>926</v>
      </c>
      <c r="E345" s="981" t="s">
        <v>927</v>
      </c>
      <c r="F345" s="986"/>
      <c r="G345" s="983"/>
      <c r="I345" s="979"/>
      <c r="J345" s="984"/>
      <c r="K345" s="979"/>
      <c r="L345" s="627"/>
      <c r="Q345" s="630"/>
    </row>
    <row r="346" spans="1:17" s="630" customFormat="1" hidden="1" x14ac:dyDescent="0.2">
      <c r="A346" s="612"/>
      <c r="B346" s="987"/>
      <c r="C346" s="980"/>
      <c r="D346" s="981" t="s">
        <v>928</v>
      </c>
      <c r="E346" s="981" t="s">
        <v>929</v>
      </c>
      <c r="F346" s="986"/>
      <c r="G346" s="983"/>
      <c r="H346" s="988"/>
      <c r="I346" s="989"/>
      <c r="J346" s="984"/>
      <c r="K346" s="989"/>
      <c r="L346" s="612"/>
    </row>
    <row r="347" spans="1:17" s="638" customFormat="1" hidden="1" x14ac:dyDescent="0.25">
      <c r="A347" s="612"/>
      <c r="B347" s="979"/>
      <c r="C347" s="980"/>
      <c r="D347" s="981" t="s">
        <v>930</v>
      </c>
      <c r="E347" s="981" t="s">
        <v>931</v>
      </c>
      <c r="F347" s="986"/>
      <c r="G347" s="983"/>
      <c r="I347" s="979"/>
      <c r="J347" s="984"/>
      <c r="K347" s="979"/>
      <c r="L347" s="627"/>
      <c r="Q347" s="630"/>
    </row>
    <row r="348" spans="1:17" s="638" customFormat="1" hidden="1" x14ac:dyDescent="0.25">
      <c r="A348" s="612"/>
      <c r="B348" s="979"/>
      <c r="C348" s="980"/>
      <c r="D348" s="981" t="s">
        <v>932</v>
      </c>
      <c r="E348" s="981" t="s">
        <v>933</v>
      </c>
      <c r="F348" s="986"/>
      <c r="G348" s="983"/>
      <c r="I348" s="979"/>
      <c r="J348" s="984"/>
      <c r="K348" s="979"/>
      <c r="L348" s="627"/>
      <c r="Q348" s="630"/>
    </row>
    <row r="349" spans="1:17" s="638" customFormat="1" hidden="1" x14ac:dyDescent="0.25">
      <c r="A349" s="612"/>
      <c r="B349" s="979"/>
      <c r="C349" s="980"/>
      <c r="D349" s="981" t="s">
        <v>934</v>
      </c>
      <c r="E349" s="981" t="s">
        <v>935</v>
      </c>
      <c r="F349" s="986"/>
      <c r="G349" s="983"/>
      <c r="I349" s="979"/>
      <c r="J349" s="984"/>
      <c r="K349" s="979"/>
      <c r="L349" s="627"/>
      <c r="Q349" s="630"/>
    </row>
    <row r="350" spans="1:17" s="638" customFormat="1" hidden="1" x14ac:dyDescent="0.25">
      <c r="A350" s="612"/>
      <c r="B350" s="979"/>
      <c r="C350" s="980"/>
      <c r="D350" s="981" t="s">
        <v>936</v>
      </c>
      <c r="E350" s="981" t="s">
        <v>937</v>
      </c>
      <c r="F350" s="986"/>
      <c r="G350" s="983"/>
      <c r="I350" s="979"/>
      <c r="J350" s="984"/>
      <c r="K350" s="979"/>
      <c r="L350" s="627"/>
      <c r="Q350" s="630"/>
    </row>
    <row r="351" spans="1:17" s="630" customFormat="1" hidden="1" x14ac:dyDescent="0.2">
      <c r="A351" s="612"/>
      <c r="B351" s="987"/>
      <c r="C351" s="980"/>
      <c r="D351" s="981" t="s">
        <v>938</v>
      </c>
      <c r="E351" s="981" t="s">
        <v>939</v>
      </c>
      <c r="F351" s="986"/>
      <c r="G351" s="983"/>
      <c r="H351" s="988"/>
      <c r="I351" s="989"/>
      <c r="J351" s="984"/>
      <c r="K351" s="989"/>
      <c r="L351" s="612"/>
    </row>
    <row r="352" spans="1:17" s="638" customFormat="1" hidden="1" x14ac:dyDescent="0.25">
      <c r="A352" s="612"/>
      <c r="B352" s="979"/>
      <c r="C352" s="980"/>
      <c r="D352" s="981" t="s">
        <v>940</v>
      </c>
      <c r="E352" s="981" t="s">
        <v>941</v>
      </c>
      <c r="F352" s="986"/>
      <c r="G352" s="983"/>
      <c r="I352" s="979"/>
      <c r="J352" s="984"/>
      <c r="K352" s="979"/>
      <c r="L352" s="627"/>
      <c r="Q352" s="630"/>
    </row>
    <row r="353" spans="1:17" s="638" customFormat="1" hidden="1" x14ac:dyDescent="0.25">
      <c r="A353" s="612"/>
      <c r="B353" s="979"/>
      <c r="C353" s="980"/>
      <c r="D353" s="981" t="s">
        <v>942</v>
      </c>
      <c r="E353" s="981" t="s">
        <v>943</v>
      </c>
      <c r="F353" s="986"/>
      <c r="G353" s="983"/>
      <c r="I353" s="979"/>
      <c r="J353" s="984"/>
      <c r="K353" s="979"/>
      <c r="L353" s="627"/>
      <c r="Q353" s="630"/>
    </row>
    <row r="354" spans="1:17" s="638" customFormat="1" hidden="1" x14ac:dyDescent="0.25">
      <c r="A354" s="612"/>
      <c r="B354" s="979"/>
      <c r="C354" s="980"/>
      <c r="D354" s="981" t="s">
        <v>944</v>
      </c>
      <c r="E354" s="981" t="s">
        <v>945</v>
      </c>
      <c r="F354" s="986"/>
      <c r="G354" s="983"/>
      <c r="I354" s="979"/>
      <c r="J354" s="984"/>
      <c r="K354" s="979"/>
      <c r="L354" s="627"/>
      <c r="Q354" s="630"/>
    </row>
    <row r="355" spans="1:17" s="638" customFormat="1" hidden="1" x14ac:dyDescent="0.25">
      <c r="A355" s="612"/>
      <c r="B355" s="979"/>
      <c r="C355" s="980"/>
      <c r="D355" s="981" t="s">
        <v>946</v>
      </c>
      <c r="E355" s="981" t="s">
        <v>947</v>
      </c>
      <c r="F355" s="986"/>
      <c r="G355" s="983"/>
      <c r="I355" s="979"/>
      <c r="J355" s="984"/>
      <c r="K355" s="979"/>
      <c r="L355" s="627"/>
      <c r="Q355" s="630"/>
    </row>
    <row r="356" spans="1:17" s="638" customFormat="1" hidden="1" x14ac:dyDescent="0.25">
      <c r="A356" s="612"/>
      <c r="B356" s="979"/>
      <c r="C356" s="980"/>
      <c r="D356" s="981" t="s">
        <v>948</v>
      </c>
      <c r="E356" s="981" t="s">
        <v>949</v>
      </c>
      <c r="F356" s="986"/>
      <c r="G356" s="983"/>
      <c r="I356" s="979"/>
      <c r="J356" s="984"/>
      <c r="K356" s="979"/>
      <c r="L356" s="627"/>
      <c r="Q356" s="630"/>
    </row>
    <row r="357" spans="1:17" s="630" customFormat="1" hidden="1" x14ac:dyDescent="0.2">
      <c r="A357" s="612"/>
      <c r="B357" s="987"/>
      <c r="C357" s="980"/>
      <c r="D357" s="981" t="s">
        <v>950</v>
      </c>
      <c r="E357" s="981" t="s">
        <v>951</v>
      </c>
      <c r="F357" s="986"/>
      <c r="G357" s="983"/>
      <c r="H357" s="988"/>
      <c r="I357" s="989"/>
      <c r="J357" s="984"/>
      <c r="K357" s="989"/>
      <c r="L357" s="612"/>
    </row>
    <row r="358" spans="1:17" s="638" customFormat="1" hidden="1" x14ac:dyDescent="0.25">
      <c r="A358" s="612"/>
      <c r="B358" s="979"/>
      <c r="C358" s="980"/>
      <c r="D358" s="981" t="s">
        <v>952</v>
      </c>
      <c r="E358" s="981" t="s">
        <v>953</v>
      </c>
      <c r="F358" s="986"/>
      <c r="G358" s="983"/>
      <c r="I358" s="979"/>
      <c r="J358" s="984"/>
      <c r="K358" s="979"/>
      <c r="L358" s="627"/>
      <c r="Q358" s="630"/>
    </row>
    <row r="359" spans="1:17" s="638" customFormat="1" hidden="1" x14ac:dyDescent="0.25">
      <c r="A359" s="612"/>
      <c r="B359" s="979"/>
      <c r="C359" s="980"/>
      <c r="D359" s="981" t="s">
        <v>954</v>
      </c>
      <c r="E359" s="981" t="s">
        <v>955</v>
      </c>
      <c r="F359" s="986"/>
      <c r="G359" s="983"/>
      <c r="I359" s="979"/>
      <c r="J359" s="984"/>
      <c r="K359" s="979"/>
      <c r="L359" s="627"/>
      <c r="Q359" s="630"/>
    </row>
    <row r="360" spans="1:17" s="638" customFormat="1" hidden="1" x14ac:dyDescent="0.25">
      <c r="A360" s="612"/>
      <c r="B360" s="979"/>
      <c r="C360" s="980"/>
      <c r="D360" s="981" t="s">
        <v>956</v>
      </c>
      <c r="E360" s="981" t="s">
        <v>957</v>
      </c>
      <c r="F360" s="986"/>
      <c r="G360" s="983"/>
      <c r="I360" s="979"/>
      <c r="J360" s="984"/>
      <c r="K360" s="979"/>
      <c r="L360" s="627"/>
      <c r="Q360" s="630"/>
    </row>
    <row r="361" spans="1:17" s="638" customFormat="1" hidden="1" x14ac:dyDescent="0.25">
      <c r="A361" s="612"/>
      <c r="B361" s="979"/>
      <c r="C361" s="980"/>
      <c r="D361" s="981" t="s">
        <v>958</v>
      </c>
      <c r="E361" s="981" t="s">
        <v>959</v>
      </c>
      <c r="F361" s="986"/>
      <c r="G361" s="983"/>
      <c r="I361" s="979"/>
      <c r="J361" s="984"/>
      <c r="K361" s="979"/>
      <c r="L361" s="627"/>
      <c r="Q361" s="630"/>
    </row>
    <row r="362" spans="1:17" s="630" customFormat="1" hidden="1" x14ac:dyDescent="0.2">
      <c r="A362" s="612"/>
      <c r="B362" s="987"/>
      <c r="C362" s="980"/>
      <c r="D362" s="981" t="s">
        <v>960</v>
      </c>
      <c r="E362" s="981" t="s">
        <v>961</v>
      </c>
      <c r="F362" s="986"/>
      <c r="G362" s="983"/>
      <c r="H362" s="988"/>
      <c r="I362" s="989"/>
      <c r="J362" s="984"/>
      <c r="K362" s="989"/>
      <c r="L362" s="612"/>
    </row>
    <row r="363" spans="1:17" s="638" customFormat="1" hidden="1" x14ac:dyDescent="0.25">
      <c r="A363" s="612"/>
      <c r="B363" s="979"/>
      <c r="C363" s="980"/>
      <c r="D363" s="981" t="s">
        <v>962</v>
      </c>
      <c r="E363" s="981" t="s">
        <v>963</v>
      </c>
      <c r="F363" s="986"/>
      <c r="G363" s="983"/>
      <c r="I363" s="979"/>
      <c r="J363" s="984"/>
      <c r="K363" s="979"/>
      <c r="L363" s="627"/>
      <c r="Q363" s="630"/>
    </row>
    <row r="364" spans="1:17" s="638" customFormat="1" hidden="1" x14ac:dyDescent="0.25">
      <c r="A364" s="612"/>
      <c r="B364" s="979"/>
      <c r="C364" s="980"/>
      <c r="D364" s="981" t="s">
        <v>964</v>
      </c>
      <c r="E364" s="981" t="s">
        <v>965</v>
      </c>
      <c r="F364" s="986"/>
      <c r="G364" s="983"/>
      <c r="I364" s="979"/>
      <c r="J364" s="984"/>
      <c r="K364" s="979"/>
      <c r="L364" s="627"/>
      <c r="Q364" s="630"/>
    </row>
    <row r="365" spans="1:17" s="638" customFormat="1" hidden="1" x14ac:dyDescent="0.25">
      <c r="A365" s="612"/>
      <c r="B365" s="979"/>
      <c r="C365" s="980"/>
      <c r="D365" s="981" t="s">
        <v>966</v>
      </c>
      <c r="E365" s="981" t="s">
        <v>967</v>
      </c>
      <c r="F365" s="986"/>
      <c r="G365" s="983"/>
      <c r="I365" s="979"/>
      <c r="J365" s="984"/>
      <c r="K365" s="979"/>
      <c r="L365" s="627"/>
      <c r="Q365" s="630"/>
    </row>
    <row r="366" spans="1:17" s="638" customFormat="1" hidden="1" x14ac:dyDescent="0.25">
      <c r="A366" s="612"/>
      <c r="B366" s="979"/>
      <c r="C366" s="980"/>
      <c r="D366" s="981" t="s">
        <v>968</v>
      </c>
      <c r="E366" s="981" t="s">
        <v>969</v>
      </c>
      <c r="F366" s="986"/>
      <c r="G366" s="983"/>
      <c r="I366" s="979"/>
      <c r="J366" s="984"/>
      <c r="K366" s="979"/>
      <c r="L366" s="627"/>
      <c r="Q366" s="630"/>
    </row>
    <row r="367" spans="1:17" s="638" customFormat="1" hidden="1" x14ac:dyDescent="0.25">
      <c r="A367" s="612"/>
      <c r="B367" s="979"/>
      <c r="C367" s="980"/>
      <c r="D367" s="981" t="s">
        <v>970</v>
      </c>
      <c r="E367" s="981" t="s">
        <v>971</v>
      </c>
      <c r="F367" s="986"/>
      <c r="G367" s="983"/>
      <c r="I367" s="979"/>
      <c r="J367" s="984"/>
      <c r="K367" s="979"/>
      <c r="L367" s="627"/>
      <c r="Q367" s="630"/>
    </row>
    <row r="368" spans="1:17" s="630" customFormat="1" hidden="1" x14ac:dyDescent="0.2">
      <c r="A368" s="612"/>
      <c r="B368" s="987"/>
      <c r="C368" s="980"/>
      <c r="D368" s="981" t="s">
        <v>972</v>
      </c>
      <c r="E368" s="981" t="s">
        <v>973</v>
      </c>
      <c r="F368" s="986"/>
      <c r="G368" s="983"/>
      <c r="H368" s="988"/>
      <c r="I368" s="989"/>
      <c r="J368" s="984"/>
      <c r="K368" s="989"/>
      <c r="L368" s="612"/>
    </row>
    <row r="369" spans="1:17" s="638" customFormat="1" hidden="1" x14ac:dyDescent="0.25">
      <c r="A369" s="612"/>
      <c r="B369" s="979"/>
      <c r="C369" s="980"/>
      <c r="D369" s="981" t="s">
        <v>974</v>
      </c>
      <c r="E369" s="981" t="s">
        <v>975</v>
      </c>
      <c r="F369" s="986"/>
      <c r="G369" s="983"/>
      <c r="I369" s="979"/>
      <c r="J369" s="984"/>
      <c r="K369" s="979"/>
      <c r="L369" s="627"/>
      <c r="Q369" s="630"/>
    </row>
    <row r="370" spans="1:17" s="638" customFormat="1" hidden="1" x14ac:dyDescent="0.25">
      <c r="A370" s="612"/>
      <c r="B370" s="979"/>
      <c r="C370" s="980"/>
      <c r="D370" s="981" t="s">
        <v>976</v>
      </c>
      <c r="E370" s="981" t="s">
        <v>977</v>
      </c>
      <c r="F370" s="986"/>
      <c r="G370" s="983"/>
      <c r="I370" s="979"/>
      <c r="J370" s="984"/>
      <c r="K370" s="979"/>
      <c r="L370" s="627"/>
      <c r="Q370" s="630"/>
    </row>
    <row r="371" spans="1:17" s="638" customFormat="1" hidden="1" x14ac:dyDescent="0.25">
      <c r="A371" s="612"/>
      <c r="B371" s="979"/>
      <c r="C371" s="980"/>
      <c r="D371" s="981" t="s">
        <v>978</v>
      </c>
      <c r="E371" s="981" t="s">
        <v>979</v>
      </c>
      <c r="F371" s="986"/>
      <c r="G371" s="983"/>
      <c r="I371" s="979"/>
      <c r="J371" s="984"/>
      <c r="K371" s="979"/>
      <c r="L371" s="627"/>
      <c r="Q371" s="630"/>
    </row>
    <row r="372" spans="1:17" s="638" customFormat="1" hidden="1" x14ac:dyDescent="0.25">
      <c r="A372" s="612"/>
      <c r="B372" s="979"/>
      <c r="C372" s="980"/>
      <c r="D372" s="981" t="s">
        <v>980</v>
      </c>
      <c r="E372" s="981" t="s">
        <v>981</v>
      </c>
      <c r="F372" s="986"/>
      <c r="G372" s="983"/>
      <c r="I372" s="979"/>
      <c r="J372" s="984"/>
      <c r="K372" s="979"/>
      <c r="L372" s="627"/>
      <c r="Q372" s="630"/>
    </row>
    <row r="373" spans="1:17" s="630" customFormat="1" hidden="1" x14ac:dyDescent="0.2">
      <c r="A373" s="612"/>
      <c r="B373" s="987"/>
      <c r="C373" s="980"/>
      <c r="D373" s="981" t="s">
        <v>982</v>
      </c>
      <c r="E373" s="981" t="s">
        <v>983</v>
      </c>
      <c r="F373" s="986"/>
      <c r="G373" s="983"/>
      <c r="H373" s="988"/>
      <c r="I373" s="989"/>
      <c r="J373" s="984"/>
      <c r="K373" s="989"/>
      <c r="L373" s="612"/>
    </row>
    <row r="374" spans="1:17" s="638" customFormat="1" hidden="1" x14ac:dyDescent="0.25">
      <c r="A374" s="612"/>
      <c r="B374" s="979"/>
      <c r="C374" s="980"/>
      <c r="D374" s="981" t="s">
        <v>984</v>
      </c>
      <c r="E374" s="981" t="s">
        <v>985</v>
      </c>
      <c r="F374" s="986"/>
      <c r="G374" s="983"/>
      <c r="I374" s="979"/>
      <c r="J374" s="984"/>
      <c r="K374" s="979"/>
      <c r="L374" s="627"/>
      <c r="Q374" s="630"/>
    </row>
    <row r="375" spans="1:17" s="638" customFormat="1" hidden="1" x14ac:dyDescent="0.25">
      <c r="A375" s="612"/>
      <c r="B375" s="979"/>
      <c r="C375" s="980"/>
      <c r="D375" s="981" t="s">
        <v>986</v>
      </c>
      <c r="E375" s="981" t="s">
        <v>987</v>
      </c>
      <c r="F375" s="986"/>
      <c r="G375" s="983"/>
      <c r="I375" s="979"/>
      <c r="J375" s="984"/>
      <c r="K375" s="979"/>
      <c r="L375" s="627"/>
      <c r="Q375" s="630"/>
    </row>
    <row r="376" spans="1:17" s="638" customFormat="1" hidden="1" x14ac:dyDescent="0.25">
      <c r="A376" s="612"/>
      <c r="B376" s="979"/>
      <c r="C376" s="980"/>
      <c r="D376" s="981" t="s">
        <v>988</v>
      </c>
      <c r="E376" s="981" t="s">
        <v>989</v>
      </c>
      <c r="F376" s="986"/>
      <c r="G376" s="983"/>
      <c r="I376" s="979"/>
      <c r="J376" s="984"/>
      <c r="K376" s="979"/>
      <c r="L376" s="627"/>
      <c r="Q376" s="630"/>
    </row>
    <row r="377" spans="1:17" s="638" customFormat="1" hidden="1" x14ac:dyDescent="0.25">
      <c r="A377" s="612"/>
      <c r="B377" s="979"/>
      <c r="C377" s="980"/>
      <c r="D377" s="981" t="s">
        <v>990</v>
      </c>
      <c r="E377" s="981" t="s">
        <v>991</v>
      </c>
      <c r="F377" s="986"/>
      <c r="G377" s="983"/>
      <c r="I377" s="979"/>
      <c r="J377" s="984"/>
      <c r="K377" s="979"/>
      <c r="L377" s="627"/>
      <c r="Q377" s="630"/>
    </row>
    <row r="378" spans="1:17" s="638" customFormat="1" hidden="1" x14ac:dyDescent="0.25">
      <c r="A378" s="612"/>
      <c r="B378" s="979"/>
      <c r="C378" s="980"/>
      <c r="D378" s="981" t="s">
        <v>992</v>
      </c>
      <c r="E378" s="981" t="s">
        <v>993</v>
      </c>
      <c r="F378" s="986"/>
      <c r="G378" s="983"/>
      <c r="I378" s="979"/>
      <c r="J378" s="984"/>
      <c r="K378" s="979"/>
      <c r="L378" s="627"/>
      <c r="Q378" s="630"/>
    </row>
    <row r="379" spans="1:17" s="630" customFormat="1" hidden="1" x14ac:dyDescent="0.2">
      <c r="A379" s="612"/>
      <c r="B379" s="987"/>
      <c r="C379" s="980"/>
      <c r="D379" s="981" t="s">
        <v>994</v>
      </c>
      <c r="E379" s="981" t="s">
        <v>995</v>
      </c>
      <c r="F379" s="986"/>
      <c r="G379" s="983"/>
      <c r="H379" s="988"/>
      <c r="I379" s="989"/>
      <c r="J379" s="984"/>
      <c r="K379" s="989"/>
      <c r="L379" s="612"/>
    </row>
    <row r="380" spans="1:17" s="638" customFormat="1" hidden="1" x14ac:dyDescent="0.25">
      <c r="A380" s="612"/>
      <c r="B380" s="979"/>
      <c r="C380" s="980"/>
      <c r="D380" s="981" t="s">
        <v>996</v>
      </c>
      <c r="E380" s="981" t="s">
        <v>997</v>
      </c>
      <c r="F380" s="986"/>
      <c r="G380" s="983"/>
      <c r="I380" s="979"/>
      <c r="J380" s="984"/>
      <c r="K380" s="979"/>
      <c r="L380" s="627"/>
      <c r="Q380" s="630"/>
    </row>
    <row r="381" spans="1:17" s="638" customFormat="1" hidden="1" x14ac:dyDescent="0.25">
      <c r="A381" s="612"/>
      <c r="B381" s="979"/>
      <c r="C381" s="980"/>
      <c r="D381" s="981" t="s">
        <v>998</v>
      </c>
      <c r="E381" s="981" t="s">
        <v>999</v>
      </c>
      <c r="F381" s="986"/>
      <c r="G381" s="983"/>
      <c r="I381" s="979"/>
      <c r="J381" s="984"/>
      <c r="K381" s="979"/>
      <c r="L381" s="627"/>
      <c r="Q381" s="630"/>
    </row>
    <row r="382" spans="1:17" s="638" customFormat="1" hidden="1" x14ac:dyDescent="0.25">
      <c r="A382" s="612"/>
      <c r="B382" s="979"/>
      <c r="C382" s="980"/>
      <c r="D382" s="981" t="s">
        <v>1000</v>
      </c>
      <c r="E382" s="981" t="s">
        <v>1001</v>
      </c>
      <c r="F382" s="986"/>
      <c r="G382" s="983"/>
      <c r="I382" s="979"/>
      <c r="J382" s="984"/>
      <c r="K382" s="979"/>
      <c r="L382" s="627"/>
      <c r="Q382" s="630"/>
    </row>
    <row r="383" spans="1:17" s="638" customFormat="1" hidden="1" x14ac:dyDescent="0.25">
      <c r="A383" s="612"/>
      <c r="B383" s="979"/>
      <c r="C383" s="980"/>
      <c r="D383" s="981" t="s">
        <v>1002</v>
      </c>
      <c r="E383" s="981" t="s">
        <v>1003</v>
      </c>
      <c r="F383" s="986"/>
      <c r="G383" s="983"/>
      <c r="I383" s="979"/>
      <c r="J383" s="984"/>
      <c r="K383" s="979"/>
      <c r="L383" s="627"/>
      <c r="Q383" s="630"/>
    </row>
    <row r="384" spans="1:17" s="638" customFormat="1" hidden="1" x14ac:dyDescent="0.25">
      <c r="A384" s="612"/>
      <c r="B384" s="979"/>
      <c r="C384" s="980"/>
      <c r="D384" s="981" t="s">
        <v>1004</v>
      </c>
      <c r="E384" s="981" t="s">
        <v>1005</v>
      </c>
      <c r="F384" s="986"/>
      <c r="G384" s="983"/>
      <c r="I384" s="979"/>
      <c r="J384" s="984"/>
      <c r="K384" s="979"/>
      <c r="L384" s="627"/>
      <c r="Q384" s="630"/>
    </row>
    <row r="385" spans="1:17" s="630" customFormat="1" hidden="1" x14ac:dyDescent="0.2">
      <c r="A385" s="612"/>
      <c r="B385" s="987"/>
      <c r="C385" s="980"/>
      <c r="D385" s="981" t="s">
        <v>1006</v>
      </c>
      <c r="E385" s="981" t="s">
        <v>1007</v>
      </c>
      <c r="F385" s="986"/>
      <c r="G385" s="983"/>
      <c r="H385" s="988"/>
      <c r="I385" s="989"/>
      <c r="J385" s="984"/>
      <c r="K385" s="989"/>
      <c r="L385" s="612"/>
    </row>
    <row r="386" spans="1:17" s="638" customFormat="1" hidden="1" x14ac:dyDescent="0.25">
      <c r="A386" s="612"/>
      <c r="B386" s="979"/>
      <c r="C386" s="980"/>
      <c r="D386" s="981" t="s">
        <v>1008</v>
      </c>
      <c r="E386" s="981" t="s">
        <v>1009</v>
      </c>
      <c r="F386" s="986"/>
      <c r="G386" s="983"/>
      <c r="I386" s="979"/>
      <c r="J386" s="984"/>
      <c r="K386" s="979"/>
      <c r="L386" s="627"/>
      <c r="Q386" s="630"/>
    </row>
    <row r="387" spans="1:17" s="638" customFormat="1" hidden="1" x14ac:dyDescent="0.25">
      <c r="A387" s="612"/>
      <c r="B387" s="979"/>
      <c r="C387" s="980"/>
      <c r="D387" s="981" t="s">
        <v>1010</v>
      </c>
      <c r="E387" s="981" t="s">
        <v>1011</v>
      </c>
      <c r="F387" s="986"/>
      <c r="G387" s="983"/>
      <c r="I387" s="979"/>
      <c r="J387" s="984"/>
      <c r="K387" s="979"/>
      <c r="L387" s="627"/>
      <c r="Q387" s="630"/>
    </row>
    <row r="388" spans="1:17" s="638" customFormat="1" hidden="1" x14ac:dyDescent="0.25">
      <c r="A388" s="612"/>
      <c r="B388" s="979"/>
      <c r="C388" s="980"/>
      <c r="D388" s="981" t="s">
        <v>1012</v>
      </c>
      <c r="E388" s="981" t="s">
        <v>1013</v>
      </c>
      <c r="F388" s="986"/>
      <c r="G388" s="983"/>
      <c r="I388" s="979"/>
      <c r="J388" s="984"/>
      <c r="K388" s="979"/>
      <c r="L388" s="627"/>
      <c r="Q388" s="630"/>
    </row>
    <row r="389" spans="1:17" s="638" customFormat="1" hidden="1" x14ac:dyDescent="0.25">
      <c r="A389" s="612"/>
      <c r="B389" s="979"/>
      <c r="C389" s="980"/>
      <c r="D389" s="981" t="s">
        <v>1014</v>
      </c>
      <c r="E389" s="981" t="s">
        <v>1015</v>
      </c>
      <c r="F389" s="986"/>
      <c r="G389" s="983"/>
      <c r="I389" s="979"/>
      <c r="J389" s="984"/>
      <c r="K389" s="979"/>
      <c r="L389" s="627"/>
      <c r="Q389" s="630"/>
    </row>
    <row r="390" spans="1:17" s="638" customFormat="1" hidden="1" x14ac:dyDescent="0.25">
      <c r="A390" s="612"/>
      <c r="B390" s="979"/>
      <c r="C390" s="980"/>
      <c r="D390" s="981" t="s">
        <v>1016</v>
      </c>
      <c r="E390" s="981" t="s">
        <v>1017</v>
      </c>
      <c r="F390" s="986"/>
      <c r="G390" s="983"/>
      <c r="I390" s="979"/>
      <c r="J390" s="984"/>
      <c r="K390" s="979"/>
      <c r="L390" s="627"/>
      <c r="Q390" s="630"/>
    </row>
    <row r="391" spans="1:17" s="630" customFormat="1" hidden="1" x14ac:dyDescent="0.2">
      <c r="A391" s="612"/>
      <c r="B391" s="987"/>
      <c r="C391" s="980"/>
      <c r="D391" s="981" t="s">
        <v>1018</v>
      </c>
      <c r="E391" s="981" t="s">
        <v>1019</v>
      </c>
      <c r="F391" s="986"/>
      <c r="G391" s="983"/>
      <c r="H391" s="988"/>
      <c r="I391" s="989"/>
      <c r="J391" s="984"/>
      <c r="K391" s="989"/>
      <c r="L391" s="612"/>
    </row>
    <row r="392" spans="1:17" s="638" customFormat="1" hidden="1" x14ac:dyDescent="0.25">
      <c r="A392" s="612"/>
      <c r="B392" s="979"/>
      <c r="C392" s="980"/>
      <c r="D392" s="981" t="s">
        <v>1020</v>
      </c>
      <c r="E392" s="981" t="s">
        <v>1021</v>
      </c>
      <c r="F392" s="986"/>
      <c r="G392" s="983"/>
      <c r="I392" s="979"/>
      <c r="J392" s="984"/>
      <c r="K392" s="979"/>
      <c r="L392" s="627"/>
      <c r="Q392" s="630"/>
    </row>
    <row r="393" spans="1:17" s="638" customFormat="1" hidden="1" x14ac:dyDescent="0.25">
      <c r="A393" s="612"/>
      <c r="B393" s="979"/>
      <c r="C393" s="980"/>
      <c r="D393" s="981" t="s">
        <v>1022</v>
      </c>
      <c r="E393" s="981" t="s">
        <v>1023</v>
      </c>
      <c r="F393" s="986"/>
      <c r="G393" s="983"/>
      <c r="I393" s="979"/>
      <c r="J393" s="984"/>
      <c r="K393" s="979"/>
      <c r="L393" s="627"/>
      <c r="Q393" s="630"/>
    </row>
    <row r="394" spans="1:17" s="638" customFormat="1" hidden="1" x14ac:dyDescent="0.25">
      <c r="A394" s="612"/>
      <c r="B394" s="979"/>
      <c r="C394" s="980"/>
      <c r="D394" s="981" t="s">
        <v>1024</v>
      </c>
      <c r="E394" s="981" t="s">
        <v>1025</v>
      </c>
      <c r="F394" s="986"/>
      <c r="G394" s="983"/>
      <c r="I394" s="979"/>
      <c r="J394" s="984"/>
      <c r="K394" s="979"/>
      <c r="L394" s="627"/>
      <c r="Q394" s="630"/>
    </row>
    <row r="395" spans="1:17" s="638" customFormat="1" hidden="1" x14ac:dyDescent="0.25">
      <c r="A395" s="612"/>
      <c r="B395" s="979"/>
      <c r="C395" s="980"/>
      <c r="D395" s="981" t="s">
        <v>1026</v>
      </c>
      <c r="E395" s="981" t="s">
        <v>1027</v>
      </c>
      <c r="F395" s="986"/>
      <c r="G395" s="983"/>
      <c r="I395" s="979"/>
      <c r="J395" s="984"/>
      <c r="K395" s="979"/>
      <c r="L395" s="627"/>
      <c r="Q395" s="630"/>
    </row>
    <row r="396" spans="1:17" s="638" customFormat="1" hidden="1" x14ac:dyDescent="0.25">
      <c r="A396" s="612"/>
      <c r="B396" s="979"/>
      <c r="C396" s="980"/>
      <c r="D396" s="981" t="s">
        <v>1028</v>
      </c>
      <c r="E396" s="981" t="s">
        <v>1029</v>
      </c>
      <c r="F396" s="986"/>
      <c r="G396" s="983"/>
      <c r="I396" s="979"/>
      <c r="J396" s="984"/>
      <c r="K396" s="979"/>
      <c r="L396" s="627"/>
      <c r="Q396" s="630"/>
    </row>
    <row r="397" spans="1:17" s="630" customFormat="1" hidden="1" x14ac:dyDescent="0.2">
      <c r="A397" s="612"/>
      <c r="B397" s="987"/>
      <c r="C397" s="980"/>
      <c r="D397" s="981" t="s">
        <v>1030</v>
      </c>
      <c r="E397" s="981" t="s">
        <v>1031</v>
      </c>
      <c r="F397" s="986"/>
      <c r="G397" s="983"/>
      <c r="H397" s="988"/>
      <c r="I397" s="989"/>
      <c r="J397" s="984"/>
      <c r="K397" s="989"/>
      <c r="L397" s="612"/>
    </row>
    <row r="398" spans="1:17" s="638" customFormat="1" hidden="1" x14ac:dyDescent="0.25">
      <c r="A398" s="612"/>
      <c r="B398" s="979"/>
      <c r="C398" s="980"/>
      <c r="D398" s="981" t="s">
        <v>1032</v>
      </c>
      <c r="E398" s="981" t="s">
        <v>1033</v>
      </c>
      <c r="F398" s="986"/>
      <c r="G398" s="983"/>
      <c r="I398" s="979"/>
      <c r="J398" s="984"/>
      <c r="K398" s="979"/>
      <c r="L398" s="627"/>
      <c r="Q398" s="630"/>
    </row>
    <row r="399" spans="1:17" s="638" customFormat="1" hidden="1" x14ac:dyDescent="0.25">
      <c r="A399" s="612"/>
      <c r="B399" s="979"/>
      <c r="C399" s="980"/>
      <c r="D399" s="981" t="s">
        <v>1034</v>
      </c>
      <c r="E399" s="981" t="s">
        <v>1035</v>
      </c>
      <c r="F399" s="986"/>
      <c r="G399" s="983"/>
      <c r="I399" s="979"/>
      <c r="J399" s="984"/>
      <c r="K399" s="979"/>
      <c r="L399" s="627"/>
      <c r="Q399" s="630"/>
    </row>
    <row r="400" spans="1:17" s="638" customFormat="1" hidden="1" x14ac:dyDescent="0.25">
      <c r="A400" s="612"/>
      <c r="B400" s="979"/>
      <c r="C400" s="980"/>
      <c r="D400" s="981" t="s">
        <v>1036</v>
      </c>
      <c r="E400" s="981" t="s">
        <v>1037</v>
      </c>
      <c r="F400" s="986"/>
      <c r="G400" s="983"/>
      <c r="I400" s="979"/>
      <c r="J400" s="984"/>
      <c r="K400" s="979"/>
      <c r="L400" s="627"/>
      <c r="Q400" s="630"/>
    </row>
    <row r="401" spans="1:17" s="638" customFormat="1" hidden="1" x14ac:dyDescent="0.25">
      <c r="A401" s="612"/>
      <c r="B401" s="979"/>
      <c r="C401" s="980"/>
      <c r="D401" s="981" t="s">
        <v>1038</v>
      </c>
      <c r="E401" s="981" t="s">
        <v>1039</v>
      </c>
      <c r="F401" s="986"/>
      <c r="G401" s="983"/>
      <c r="I401" s="979"/>
      <c r="J401" s="984"/>
      <c r="K401" s="979"/>
      <c r="L401" s="627"/>
      <c r="Q401" s="630"/>
    </row>
    <row r="402" spans="1:17" s="638" customFormat="1" hidden="1" x14ac:dyDescent="0.25">
      <c r="A402" s="612"/>
      <c r="B402" s="979"/>
      <c r="C402" s="980"/>
      <c r="D402" s="981" t="s">
        <v>1040</v>
      </c>
      <c r="E402" s="981" t="s">
        <v>1041</v>
      </c>
      <c r="F402" s="986"/>
      <c r="G402" s="983"/>
      <c r="I402" s="979"/>
      <c r="J402" s="984"/>
      <c r="K402" s="979"/>
      <c r="L402" s="627"/>
      <c r="Q402" s="630"/>
    </row>
    <row r="403" spans="1:17" s="630" customFormat="1" hidden="1" x14ac:dyDescent="0.2">
      <c r="A403" s="612"/>
      <c r="B403" s="987"/>
      <c r="C403" s="980"/>
      <c r="D403" s="981" t="s">
        <v>1042</v>
      </c>
      <c r="E403" s="981" t="s">
        <v>1043</v>
      </c>
      <c r="F403" s="986"/>
      <c r="G403" s="983"/>
      <c r="H403" s="988"/>
      <c r="I403" s="989"/>
      <c r="J403" s="984"/>
      <c r="K403" s="989"/>
      <c r="L403" s="612"/>
    </row>
    <row r="404" spans="1:17" s="638" customFormat="1" hidden="1" x14ac:dyDescent="0.25">
      <c r="A404" s="612"/>
      <c r="B404" s="979"/>
      <c r="C404" s="980"/>
      <c r="D404" s="981" t="s">
        <v>1044</v>
      </c>
      <c r="E404" s="981" t="s">
        <v>1045</v>
      </c>
      <c r="F404" s="986"/>
      <c r="G404" s="983"/>
      <c r="I404" s="979"/>
      <c r="J404" s="984"/>
      <c r="K404" s="979"/>
      <c r="L404" s="627"/>
      <c r="Q404" s="630"/>
    </row>
    <row r="405" spans="1:17" s="638" customFormat="1" hidden="1" x14ac:dyDescent="0.25">
      <c r="A405" s="612"/>
      <c r="B405" s="979"/>
      <c r="C405" s="980"/>
      <c r="D405" s="981" t="s">
        <v>1046</v>
      </c>
      <c r="E405" s="981" t="s">
        <v>1047</v>
      </c>
      <c r="F405" s="986"/>
      <c r="G405" s="983"/>
      <c r="I405" s="979"/>
      <c r="J405" s="984"/>
      <c r="K405" s="979"/>
      <c r="L405" s="627"/>
      <c r="Q405" s="630"/>
    </row>
    <row r="406" spans="1:17" s="638" customFormat="1" hidden="1" x14ac:dyDescent="0.25">
      <c r="A406" s="612"/>
      <c r="B406" s="979"/>
      <c r="C406" s="980"/>
      <c r="D406" s="981" t="s">
        <v>1048</v>
      </c>
      <c r="E406" s="981" t="s">
        <v>1049</v>
      </c>
      <c r="F406" s="986"/>
      <c r="G406" s="983"/>
      <c r="I406" s="979"/>
      <c r="J406" s="984"/>
      <c r="K406" s="979"/>
      <c r="L406" s="627"/>
      <c r="Q406" s="630"/>
    </row>
    <row r="407" spans="1:17" s="638" customFormat="1" hidden="1" x14ac:dyDescent="0.25">
      <c r="A407" s="612"/>
      <c r="B407" s="979"/>
      <c r="C407" s="980"/>
      <c r="D407" s="981" t="s">
        <v>1050</v>
      </c>
      <c r="E407" s="981" t="s">
        <v>1051</v>
      </c>
      <c r="F407" s="986"/>
      <c r="G407" s="983"/>
      <c r="I407" s="979"/>
      <c r="J407" s="984"/>
      <c r="K407" s="979"/>
      <c r="L407" s="627"/>
      <c r="Q407" s="630"/>
    </row>
    <row r="408" spans="1:17" s="638" customFormat="1" hidden="1" x14ac:dyDescent="0.25">
      <c r="A408" s="612"/>
      <c r="B408" s="979"/>
      <c r="C408" s="980"/>
      <c r="D408" s="981" t="s">
        <v>1052</v>
      </c>
      <c r="E408" s="981" t="s">
        <v>1053</v>
      </c>
      <c r="F408" s="986"/>
      <c r="G408" s="983"/>
      <c r="I408" s="979"/>
      <c r="J408" s="984"/>
      <c r="K408" s="979"/>
      <c r="L408" s="627"/>
      <c r="Q408" s="630"/>
    </row>
    <row r="409" spans="1:17" s="630" customFormat="1" hidden="1" x14ac:dyDescent="0.2">
      <c r="A409" s="612"/>
      <c r="B409" s="987"/>
      <c r="C409" s="980"/>
      <c r="D409" s="981" t="s">
        <v>1054</v>
      </c>
      <c r="E409" s="981" t="s">
        <v>1055</v>
      </c>
      <c r="F409" s="986"/>
      <c r="G409" s="983"/>
      <c r="H409" s="988"/>
      <c r="I409" s="989"/>
      <c r="J409" s="984"/>
      <c r="K409" s="989"/>
      <c r="L409" s="612"/>
    </row>
    <row r="410" spans="1:17" s="638" customFormat="1" hidden="1" x14ac:dyDescent="0.25">
      <c r="A410" s="612"/>
      <c r="B410" s="979"/>
      <c r="C410" s="980"/>
      <c r="D410" s="981" t="s">
        <v>1056</v>
      </c>
      <c r="E410" s="981" t="s">
        <v>1057</v>
      </c>
      <c r="F410" s="986"/>
      <c r="G410" s="983"/>
      <c r="I410" s="979"/>
      <c r="J410" s="984"/>
      <c r="K410" s="979"/>
      <c r="L410" s="627"/>
      <c r="Q410" s="630"/>
    </row>
    <row r="411" spans="1:17" s="638" customFormat="1" hidden="1" x14ac:dyDescent="0.25">
      <c r="A411" s="612"/>
      <c r="B411" s="979"/>
      <c r="C411" s="980"/>
      <c r="D411" s="981" t="s">
        <v>1058</v>
      </c>
      <c r="E411" s="981" t="s">
        <v>1059</v>
      </c>
      <c r="F411" s="986"/>
      <c r="G411" s="983"/>
      <c r="I411" s="979"/>
      <c r="J411" s="984"/>
      <c r="K411" s="979"/>
      <c r="L411" s="627"/>
      <c r="Q411" s="630"/>
    </row>
    <row r="412" spans="1:17" s="638" customFormat="1" hidden="1" x14ac:dyDescent="0.25">
      <c r="A412" s="612"/>
      <c r="B412" s="979"/>
      <c r="C412" s="980"/>
      <c r="D412" s="981" t="s">
        <v>1060</v>
      </c>
      <c r="E412" s="981" t="s">
        <v>1061</v>
      </c>
      <c r="F412" s="986"/>
      <c r="G412" s="983"/>
      <c r="I412" s="979"/>
      <c r="J412" s="984"/>
      <c r="K412" s="979"/>
      <c r="L412" s="627"/>
      <c r="Q412" s="630"/>
    </row>
    <row r="413" spans="1:17" s="638" customFormat="1" hidden="1" x14ac:dyDescent="0.25">
      <c r="A413" s="612"/>
      <c r="B413" s="979"/>
      <c r="C413" s="980"/>
      <c r="D413" s="981" t="s">
        <v>1062</v>
      </c>
      <c r="E413" s="981" t="s">
        <v>1063</v>
      </c>
      <c r="F413" s="986"/>
      <c r="G413" s="983"/>
      <c r="I413" s="979"/>
      <c r="J413" s="984"/>
      <c r="K413" s="979"/>
      <c r="L413" s="627"/>
      <c r="Q413" s="630"/>
    </row>
    <row r="414" spans="1:17" s="638" customFormat="1" hidden="1" x14ac:dyDescent="0.25">
      <c r="A414" s="612"/>
      <c r="B414" s="979"/>
      <c r="C414" s="980"/>
      <c r="D414" s="981" t="s">
        <v>1064</v>
      </c>
      <c r="E414" s="981" t="s">
        <v>1065</v>
      </c>
      <c r="F414" s="986"/>
      <c r="G414" s="983"/>
      <c r="I414" s="979"/>
      <c r="J414" s="984"/>
      <c r="K414" s="979"/>
      <c r="L414" s="627"/>
      <c r="Q414" s="630"/>
    </row>
    <row r="415" spans="1:17" s="630" customFormat="1" hidden="1" x14ac:dyDescent="0.2">
      <c r="A415" s="612"/>
      <c r="B415" s="987"/>
      <c r="C415" s="980"/>
      <c r="D415" s="981" t="s">
        <v>1066</v>
      </c>
      <c r="E415" s="981" t="s">
        <v>1067</v>
      </c>
      <c r="F415" s="986"/>
      <c r="G415" s="983"/>
      <c r="H415" s="988"/>
      <c r="I415" s="989"/>
      <c r="J415" s="984"/>
      <c r="K415" s="989"/>
      <c r="L415" s="612"/>
    </row>
    <row r="416" spans="1:17" s="638" customFormat="1" hidden="1" x14ac:dyDescent="0.25">
      <c r="A416" s="612"/>
      <c r="B416" s="979"/>
      <c r="C416" s="980"/>
      <c r="D416" s="981" t="s">
        <v>1068</v>
      </c>
      <c r="E416" s="981" t="s">
        <v>1069</v>
      </c>
      <c r="F416" s="986"/>
      <c r="G416" s="983"/>
      <c r="I416" s="979"/>
      <c r="J416" s="984"/>
      <c r="K416" s="979"/>
      <c r="L416" s="627"/>
      <c r="Q416" s="630"/>
    </row>
    <row r="417" spans="1:17" s="638" customFormat="1" hidden="1" x14ac:dyDescent="0.25">
      <c r="A417" s="612"/>
      <c r="B417" s="979"/>
      <c r="C417" s="980"/>
      <c r="D417" s="981" t="s">
        <v>1070</v>
      </c>
      <c r="E417" s="981" t="s">
        <v>1071</v>
      </c>
      <c r="F417" s="986"/>
      <c r="G417" s="983"/>
      <c r="I417" s="979"/>
      <c r="J417" s="984"/>
      <c r="K417" s="979"/>
      <c r="L417" s="627"/>
      <c r="Q417" s="630"/>
    </row>
    <row r="418" spans="1:17" s="638" customFormat="1" hidden="1" x14ac:dyDescent="0.25">
      <c r="A418" s="612"/>
      <c r="B418" s="979"/>
      <c r="C418" s="980"/>
      <c r="D418" s="981" t="s">
        <v>1072</v>
      </c>
      <c r="E418" s="981" t="s">
        <v>1073</v>
      </c>
      <c r="F418" s="986"/>
      <c r="G418" s="983"/>
      <c r="I418" s="979"/>
      <c r="J418" s="984"/>
      <c r="K418" s="979"/>
      <c r="L418" s="627"/>
      <c r="Q418" s="630"/>
    </row>
    <row r="419" spans="1:17" s="638" customFormat="1" hidden="1" x14ac:dyDescent="0.25">
      <c r="A419" s="612"/>
      <c r="B419" s="979"/>
      <c r="C419" s="980"/>
      <c r="D419" s="981" t="s">
        <v>1074</v>
      </c>
      <c r="E419" s="981" t="s">
        <v>1075</v>
      </c>
      <c r="F419" s="986"/>
      <c r="G419" s="983"/>
      <c r="I419" s="979"/>
      <c r="J419" s="984"/>
      <c r="K419" s="979"/>
      <c r="L419" s="627"/>
      <c r="Q419" s="630"/>
    </row>
    <row r="420" spans="1:17" s="638" customFormat="1" hidden="1" x14ac:dyDescent="0.25">
      <c r="A420" s="612"/>
      <c r="B420" s="979"/>
      <c r="C420" s="980"/>
      <c r="D420" s="981" t="s">
        <v>1076</v>
      </c>
      <c r="E420" s="981" t="s">
        <v>1077</v>
      </c>
      <c r="F420" s="986"/>
      <c r="G420" s="983"/>
      <c r="I420" s="979"/>
      <c r="J420" s="984"/>
      <c r="K420" s="979"/>
      <c r="L420" s="627"/>
      <c r="Q420" s="630"/>
    </row>
    <row r="421" spans="1:17" s="630" customFormat="1" hidden="1" x14ac:dyDescent="0.2">
      <c r="A421" s="612"/>
      <c r="B421" s="987"/>
      <c r="C421" s="980"/>
      <c r="D421" s="981" t="s">
        <v>1078</v>
      </c>
      <c r="E421" s="981" t="s">
        <v>1079</v>
      </c>
      <c r="F421" s="986"/>
      <c r="G421" s="983"/>
      <c r="H421" s="988"/>
      <c r="I421" s="989"/>
      <c r="J421" s="984"/>
      <c r="K421" s="989"/>
      <c r="L421" s="612"/>
    </row>
    <row r="422" spans="1:17" s="638" customFormat="1" hidden="1" x14ac:dyDescent="0.25">
      <c r="A422" s="612"/>
      <c r="B422" s="979"/>
      <c r="C422" s="980"/>
      <c r="D422" s="981" t="s">
        <v>1080</v>
      </c>
      <c r="E422" s="981" t="s">
        <v>1081</v>
      </c>
      <c r="F422" s="986"/>
      <c r="G422" s="983"/>
      <c r="I422" s="979"/>
      <c r="J422" s="984"/>
      <c r="K422" s="979"/>
      <c r="L422" s="627"/>
      <c r="Q422" s="630"/>
    </row>
    <row r="423" spans="1:17" s="638" customFormat="1" hidden="1" x14ac:dyDescent="0.25">
      <c r="A423" s="612"/>
      <c r="B423" s="979"/>
      <c r="C423" s="980"/>
      <c r="D423" s="981" t="s">
        <v>1082</v>
      </c>
      <c r="E423" s="981" t="s">
        <v>1083</v>
      </c>
      <c r="F423" s="986"/>
      <c r="G423" s="983"/>
      <c r="I423" s="979"/>
      <c r="J423" s="984"/>
      <c r="K423" s="979"/>
      <c r="L423" s="627"/>
      <c r="Q423" s="630"/>
    </row>
    <row r="424" spans="1:17" s="638" customFormat="1" hidden="1" x14ac:dyDescent="0.25">
      <c r="A424" s="612"/>
      <c r="B424" s="979"/>
      <c r="C424" s="980"/>
      <c r="D424" s="981" t="s">
        <v>1084</v>
      </c>
      <c r="E424" s="981" t="s">
        <v>1085</v>
      </c>
      <c r="F424" s="986"/>
      <c r="G424" s="983"/>
      <c r="I424" s="979"/>
      <c r="J424" s="984"/>
      <c r="K424" s="979"/>
      <c r="L424" s="627"/>
      <c r="Q424" s="630"/>
    </row>
    <row r="425" spans="1:17" s="638" customFormat="1" hidden="1" x14ac:dyDescent="0.25">
      <c r="A425" s="612"/>
      <c r="B425" s="979"/>
      <c r="C425" s="980"/>
      <c r="D425" s="981" t="s">
        <v>1086</v>
      </c>
      <c r="E425" s="981" t="s">
        <v>1087</v>
      </c>
      <c r="F425" s="986"/>
      <c r="G425" s="983"/>
      <c r="I425" s="979"/>
      <c r="J425" s="984"/>
      <c r="K425" s="979"/>
      <c r="L425" s="627"/>
      <c r="Q425" s="630"/>
    </row>
    <row r="426" spans="1:17" s="638" customFormat="1" hidden="1" x14ac:dyDescent="0.25">
      <c r="A426" s="612"/>
      <c r="B426" s="979"/>
      <c r="C426" s="980"/>
      <c r="D426" s="981" t="s">
        <v>1088</v>
      </c>
      <c r="E426" s="981" t="s">
        <v>1089</v>
      </c>
      <c r="F426" s="986"/>
      <c r="G426" s="983"/>
      <c r="I426" s="979"/>
      <c r="J426" s="984"/>
      <c r="K426" s="979"/>
      <c r="L426" s="627"/>
      <c r="Q426" s="630"/>
    </row>
    <row r="427" spans="1:17" s="630" customFormat="1" hidden="1" x14ac:dyDescent="0.2">
      <c r="A427" s="612"/>
      <c r="B427" s="987"/>
      <c r="C427" s="980"/>
      <c r="D427" s="981" t="s">
        <v>1090</v>
      </c>
      <c r="E427" s="981" t="s">
        <v>1091</v>
      </c>
      <c r="F427" s="986"/>
      <c r="G427" s="983"/>
      <c r="H427" s="988"/>
      <c r="I427" s="989"/>
      <c r="J427" s="984"/>
      <c r="K427" s="989"/>
      <c r="L427" s="612"/>
    </row>
    <row r="428" spans="1:17" s="638" customFormat="1" hidden="1" x14ac:dyDescent="0.25">
      <c r="A428" s="612"/>
      <c r="B428" s="979"/>
      <c r="C428" s="980"/>
      <c r="D428" s="981" t="s">
        <v>1092</v>
      </c>
      <c r="E428" s="981" t="s">
        <v>1093</v>
      </c>
      <c r="F428" s="986"/>
      <c r="G428" s="983"/>
      <c r="I428" s="979"/>
      <c r="J428" s="984"/>
      <c r="K428" s="979"/>
      <c r="L428" s="627"/>
      <c r="Q428" s="630"/>
    </row>
    <row r="429" spans="1:17" s="638" customFormat="1" hidden="1" x14ac:dyDescent="0.25">
      <c r="A429" s="612"/>
      <c r="B429" s="979"/>
      <c r="C429" s="980"/>
      <c r="D429" s="981" t="s">
        <v>1094</v>
      </c>
      <c r="E429" s="981" t="s">
        <v>1095</v>
      </c>
      <c r="F429" s="986"/>
      <c r="G429" s="983"/>
      <c r="I429" s="979"/>
      <c r="J429" s="984"/>
      <c r="K429" s="979"/>
      <c r="L429" s="627"/>
      <c r="Q429" s="630"/>
    </row>
    <row r="430" spans="1:17" s="638" customFormat="1" hidden="1" x14ac:dyDescent="0.25">
      <c r="A430" s="612"/>
      <c r="B430" s="979"/>
      <c r="C430" s="980"/>
      <c r="D430" s="981" t="s">
        <v>1096</v>
      </c>
      <c r="E430" s="981" t="s">
        <v>1097</v>
      </c>
      <c r="F430" s="986"/>
      <c r="G430" s="983"/>
      <c r="I430" s="979"/>
      <c r="J430" s="984"/>
      <c r="K430" s="979"/>
      <c r="L430" s="627"/>
      <c r="Q430" s="630"/>
    </row>
    <row r="431" spans="1:17" s="638" customFormat="1" hidden="1" x14ac:dyDescent="0.25">
      <c r="A431" s="612"/>
      <c r="B431" s="979"/>
      <c r="C431" s="980"/>
      <c r="D431" s="981" t="s">
        <v>1098</v>
      </c>
      <c r="E431" s="981" t="s">
        <v>1099</v>
      </c>
      <c r="F431" s="986"/>
      <c r="G431" s="983"/>
      <c r="I431" s="979"/>
      <c r="J431" s="984"/>
      <c r="K431" s="979"/>
      <c r="L431" s="627"/>
      <c r="Q431" s="630"/>
    </row>
    <row r="432" spans="1:17" s="638" customFormat="1" hidden="1" x14ac:dyDescent="0.25">
      <c r="A432" s="612"/>
      <c r="B432" s="979"/>
      <c r="C432" s="980"/>
      <c r="D432" s="981" t="s">
        <v>1100</v>
      </c>
      <c r="E432" s="981" t="s">
        <v>1101</v>
      </c>
      <c r="F432" s="986"/>
      <c r="G432" s="983"/>
      <c r="I432" s="979"/>
      <c r="J432" s="984"/>
      <c r="K432" s="979"/>
      <c r="L432" s="627"/>
      <c r="Q432" s="630"/>
    </row>
    <row r="433" spans="1:17" s="630" customFormat="1" hidden="1" x14ac:dyDescent="0.2">
      <c r="A433" s="612"/>
      <c r="B433" s="987"/>
      <c r="C433" s="980"/>
      <c r="D433" s="981" t="s">
        <v>1102</v>
      </c>
      <c r="E433" s="981" t="s">
        <v>1103</v>
      </c>
      <c r="F433" s="986"/>
      <c r="G433" s="983"/>
      <c r="H433" s="988"/>
      <c r="I433" s="989"/>
      <c r="J433" s="984"/>
      <c r="K433" s="989"/>
      <c r="L433" s="612"/>
    </row>
    <row r="434" spans="1:17" s="638" customFormat="1" hidden="1" x14ac:dyDescent="0.25">
      <c r="A434" s="612"/>
      <c r="B434" s="979"/>
      <c r="C434" s="980"/>
      <c r="D434" s="981" t="s">
        <v>1104</v>
      </c>
      <c r="E434" s="981" t="s">
        <v>1105</v>
      </c>
      <c r="F434" s="986"/>
      <c r="G434" s="983"/>
      <c r="I434" s="979"/>
      <c r="J434" s="984"/>
      <c r="K434" s="979"/>
      <c r="L434" s="627"/>
      <c r="Q434" s="630"/>
    </row>
    <row r="435" spans="1:17" s="638" customFormat="1" hidden="1" x14ac:dyDescent="0.25">
      <c r="A435" s="612"/>
      <c r="B435" s="979"/>
      <c r="C435" s="980"/>
      <c r="D435" s="981" t="s">
        <v>1106</v>
      </c>
      <c r="E435" s="981" t="s">
        <v>1107</v>
      </c>
      <c r="F435" s="986"/>
      <c r="G435" s="983"/>
      <c r="I435" s="979"/>
      <c r="J435" s="984"/>
      <c r="K435" s="979"/>
      <c r="L435" s="627"/>
      <c r="Q435" s="630"/>
    </row>
    <row r="436" spans="1:17" s="638" customFormat="1" hidden="1" x14ac:dyDescent="0.25">
      <c r="A436" s="612"/>
      <c r="B436" s="979"/>
      <c r="C436" s="980"/>
      <c r="D436" s="981" t="s">
        <v>1108</v>
      </c>
      <c r="E436" s="981" t="s">
        <v>1109</v>
      </c>
      <c r="F436" s="986"/>
      <c r="G436" s="983"/>
      <c r="I436" s="979"/>
      <c r="J436" s="984"/>
      <c r="K436" s="979"/>
      <c r="L436" s="627"/>
      <c r="Q436" s="630"/>
    </row>
    <row r="437" spans="1:17" s="638" customFormat="1" hidden="1" x14ac:dyDescent="0.25">
      <c r="A437" s="612"/>
      <c r="B437" s="979"/>
      <c r="C437" s="980"/>
      <c r="D437" s="981" t="s">
        <v>1110</v>
      </c>
      <c r="E437" s="981" t="s">
        <v>1111</v>
      </c>
      <c r="F437" s="986"/>
      <c r="G437" s="983"/>
      <c r="I437" s="979"/>
      <c r="J437" s="984"/>
      <c r="K437" s="979"/>
      <c r="L437" s="627"/>
      <c r="Q437" s="630"/>
    </row>
    <row r="438" spans="1:17" s="638" customFormat="1" hidden="1" x14ac:dyDescent="0.25">
      <c r="A438" s="612"/>
      <c r="B438" s="979"/>
      <c r="C438" s="980"/>
      <c r="D438" s="981" t="s">
        <v>1112</v>
      </c>
      <c r="E438" s="981" t="s">
        <v>1113</v>
      </c>
      <c r="F438" s="986"/>
      <c r="G438" s="983"/>
      <c r="I438" s="979"/>
      <c r="J438" s="984"/>
      <c r="K438" s="979"/>
      <c r="L438" s="627"/>
      <c r="Q438" s="630"/>
    </row>
    <row r="439" spans="1:17" s="630" customFormat="1" hidden="1" x14ac:dyDescent="0.2">
      <c r="A439" s="612"/>
      <c r="B439" s="987"/>
      <c r="C439" s="980"/>
      <c r="D439" s="981" t="s">
        <v>1114</v>
      </c>
      <c r="E439" s="981" t="s">
        <v>1115</v>
      </c>
      <c r="F439" s="986"/>
      <c r="G439" s="983"/>
      <c r="H439" s="988"/>
      <c r="I439" s="989"/>
      <c r="J439" s="984"/>
      <c r="K439" s="989"/>
      <c r="L439" s="612"/>
    </row>
    <row r="440" spans="1:17" s="638" customFormat="1" hidden="1" x14ac:dyDescent="0.25">
      <c r="A440" s="612"/>
      <c r="B440" s="979"/>
      <c r="C440" s="980"/>
      <c r="D440" s="981" t="s">
        <v>1116</v>
      </c>
      <c r="E440" s="981" t="s">
        <v>1117</v>
      </c>
      <c r="F440" s="986"/>
      <c r="G440" s="983"/>
      <c r="I440" s="979"/>
      <c r="J440" s="984"/>
      <c r="K440" s="979"/>
      <c r="L440" s="627"/>
      <c r="Q440" s="630"/>
    </row>
    <row r="441" spans="1:17" s="638" customFormat="1" hidden="1" x14ac:dyDescent="0.25">
      <c r="A441" s="612"/>
      <c r="B441" s="979"/>
      <c r="C441" s="980"/>
      <c r="D441" s="981" t="s">
        <v>1118</v>
      </c>
      <c r="E441" s="981" t="s">
        <v>1119</v>
      </c>
      <c r="F441" s="986"/>
      <c r="G441" s="983"/>
      <c r="I441" s="979"/>
      <c r="J441" s="984"/>
      <c r="K441" s="979"/>
      <c r="L441" s="627"/>
      <c r="Q441" s="630"/>
    </row>
    <row r="442" spans="1:17" s="638" customFormat="1" hidden="1" x14ac:dyDescent="0.25">
      <c r="A442" s="612"/>
      <c r="B442" s="979"/>
      <c r="C442" s="980"/>
      <c r="D442" s="981" t="s">
        <v>1120</v>
      </c>
      <c r="E442" s="981" t="s">
        <v>1121</v>
      </c>
      <c r="F442" s="986"/>
      <c r="G442" s="983"/>
      <c r="I442" s="979"/>
      <c r="J442" s="984"/>
      <c r="K442" s="979"/>
      <c r="L442" s="627"/>
      <c r="Q442" s="630"/>
    </row>
    <row r="443" spans="1:17" s="638" customFormat="1" hidden="1" x14ac:dyDescent="0.25">
      <c r="A443" s="612"/>
      <c r="B443" s="979"/>
      <c r="C443" s="980"/>
      <c r="D443" s="981" t="s">
        <v>1122</v>
      </c>
      <c r="E443" s="981" t="s">
        <v>1123</v>
      </c>
      <c r="F443" s="986"/>
      <c r="G443" s="983"/>
      <c r="I443" s="979"/>
      <c r="J443" s="984"/>
      <c r="K443" s="979"/>
      <c r="L443" s="627"/>
      <c r="Q443" s="630"/>
    </row>
    <row r="444" spans="1:17" s="638" customFormat="1" hidden="1" x14ac:dyDescent="0.25">
      <c r="A444" s="612"/>
      <c r="B444" s="979"/>
      <c r="C444" s="980"/>
      <c r="D444" s="981" t="s">
        <v>1124</v>
      </c>
      <c r="E444" s="981" t="s">
        <v>1125</v>
      </c>
      <c r="F444" s="986"/>
      <c r="G444" s="983"/>
      <c r="I444" s="979"/>
      <c r="J444" s="984"/>
      <c r="K444" s="979"/>
      <c r="L444" s="627"/>
      <c r="Q444" s="630"/>
    </row>
    <row r="445" spans="1:17" s="630" customFormat="1" hidden="1" x14ac:dyDescent="0.2">
      <c r="A445" s="612"/>
      <c r="B445" s="987"/>
      <c r="C445" s="980"/>
      <c r="D445" s="981" t="s">
        <v>1126</v>
      </c>
      <c r="E445" s="981" t="s">
        <v>1127</v>
      </c>
      <c r="F445" s="986"/>
      <c r="G445" s="983"/>
      <c r="H445" s="988"/>
      <c r="I445" s="989"/>
      <c r="J445" s="984"/>
      <c r="K445" s="989"/>
      <c r="L445" s="612"/>
    </row>
    <row r="446" spans="1:17" s="638" customFormat="1" hidden="1" x14ac:dyDescent="0.25">
      <c r="A446" s="612"/>
      <c r="B446" s="979"/>
      <c r="C446" s="980"/>
      <c r="D446" s="981" t="s">
        <v>1128</v>
      </c>
      <c r="E446" s="981" t="s">
        <v>1129</v>
      </c>
      <c r="F446" s="986"/>
      <c r="G446" s="983"/>
      <c r="I446" s="979"/>
      <c r="J446" s="984"/>
      <c r="K446" s="979"/>
      <c r="L446" s="627"/>
      <c r="Q446" s="630"/>
    </row>
    <row r="447" spans="1:17" s="638" customFormat="1" hidden="1" x14ac:dyDescent="0.25">
      <c r="A447" s="612"/>
      <c r="B447" s="979"/>
      <c r="C447" s="980"/>
      <c r="D447" s="981" t="s">
        <v>1130</v>
      </c>
      <c r="E447" s="981" t="s">
        <v>1131</v>
      </c>
      <c r="F447" s="986"/>
      <c r="G447" s="983"/>
      <c r="I447" s="979"/>
      <c r="J447" s="984"/>
      <c r="K447" s="979"/>
      <c r="L447" s="627"/>
      <c r="Q447" s="630"/>
    </row>
    <row r="448" spans="1:17" s="638" customFormat="1" hidden="1" x14ac:dyDescent="0.25">
      <c r="A448" s="612"/>
      <c r="B448" s="979"/>
      <c r="C448" s="980"/>
      <c r="D448" s="981" t="s">
        <v>1132</v>
      </c>
      <c r="E448" s="981" t="s">
        <v>1133</v>
      </c>
      <c r="F448" s="986"/>
      <c r="G448" s="983"/>
      <c r="I448" s="979"/>
      <c r="J448" s="984"/>
      <c r="K448" s="979"/>
      <c r="L448" s="627"/>
      <c r="Q448" s="630"/>
    </row>
    <row r="449" spans="1:17" s="638" customFormat="1" hidden="1" x14ac:dyDescent="0.25">
      <c r="A449" s="612"/>
      <c r="B449" s="979"/>
      <c r="C449" s="980"/>
      <c r="D449" s="981" t="s">
        <v>1134</v>
      </c>
      <c r="E449" s="981" t="s">
        <v>1135</v>
      </c>
      <c r="F449" s="986"/>
      <c r="G449" s="983"/>
      <c r="I449" s="979"/>
      <c r="J449" s="984"/>
      <c r="K449" s="979"/>
      <c r="L449" s="627"/>
      <c r="Q449" s="630"/>
    </row>
    <row r="450" spans="1:17" s="638" customFormat="1" hidden="1" x14ac:dyDescent="0.25">
      <c r="A450" s="612"/>
      <c r="B450" s="979"/>
      <c r="C450" s="980"/>
      <c r="D450" s="981" t="s">
        <v>1136</v>
      </c>
      <c r="E450" s="981" t="s">
        <v>1137</v>
      </c>
      <c r="F450" s="986"/>
      <c r="G450" s="983"/>
      <c r="I450" s="979"/>
      <c r="J450" s="984"/>
      <c r="K450" s="979"/>
      <c r="L450" s="627"/>
      <c r="Q450" s="630"/>
    </row>
    <row r="451" spans="1:17" s="630" customFormat="1" hidden="1" x14ac:dyDescent="0.2">
      <c r="A451" s="612"/>
      <c r="B451" s="987"/>
      <c r="C451" s="980"/>
      <c r="D451" s="981" t="s">
        <v>1138</v>
      </c>
      <c r="E451" s="981" t="s">
        <v>1139</v>
      </c>
      <c r="F451" s="986"/>
      <c r="G451" s="983"/>
      <c r="H451" s="988"/>
      <c r="I451" s="989"/>
      <c r="J451" s="984"/>
      <c r="K451" s="989"/>
      <c r="L451" s="612"/>
    </row>
    <row r="452" spans="1:17" s="638" customFormat="1" hidden="1" x14ac:dyDescent="0.25">
      <c r="A452" s="612"/>
      <c r="B452" s="979"/>
      <c r="C452" s="980"/>
      <c r="D452" s="981" t="s">
        <v>1140</v>
      </c>
      <c r="E452" s="981" t="s">
        <v>1141</v>
      </c>
      <c r="F452" s="986"/>
      <c r="G452" s="983"/>
      <c r="I452" s="979"/>
      <c r="J452" s="984"/>
      <c r="K452" s="979"/>
      <c r="L452" s="627"/>
      <c r="Q452" s="630"/>
    </row>
    <row r="453" spans="1:17" s="638" customFormat="1" hidden="1" x14ac:dyDescent="0.25">
      <c r="A453" s="612"/>
      <c r="B453" s="979"/>
      <c r="C453" s="980"/>
      <c r="D453" s="981" t="s">
        <v>1142</v>
      </c>
      <c r="E453" s="981" t="s">
        <v>1143</v>
      </c>
      <c r="F453" s="986"/>
      <c r="G453" s="983"/>
      <c r="I453" s="979"/>
      <c r="J453" s="984"/>
      <c r="K453" s="979"/>
      <c r="L453" s="627"/>
      <c r="Q453" s="630"/>
    </row>
    <row r="454" spans="1:17" s="638" customFormat="1" hidden="1" x14ac:dyDescent="0.25">
      <c r="A454" s="612"/>
      <c r="B454" s="979"/>
      <c r="C454" s="980"/>
      <c r="D454" s="981" t="s">
        <v>1144</v>
      </c>
      <c r="E454" s="981" t="s">
        <v>1145</v>
      </c>
      <c r="F454" s="986"/>
      <c r="G454" s="983"/>
      <c r="I454" s="979"/>
      <c r="J454" s="984"/>
      <c r="K454" s="979"/>
      <c r="L454" s="627"/>
      <c r="Q454" s="630"/>
    </row>
    <row r="455" spans="1:17" s="638" customFormat="1" hidden="1" x14ac:dyDescent="0.25">
      <c r="A455" s="612"/>
      <c r="B455" s="979"/>
      <c r="C455" s="980"/>
      <c r="D455" s="981" t="s">
        <v>1146</v>
      </c>
      <c r="E455" s="981" t="s">
        <v>1147</v>
      </c>
      <c r="F455" s="986"/>
      <c r="G455" s="983"/>
      <c r="I455" s="979"/>
      <c r="J455" s="984"/>
      <c r="K455" s="979"/>
      <c r="L455" s="627"/>
      <c r="Q455" s="630"/>
    </row>
    <row r="456" spans="1:17" s="638" customFormat="1" hidden="1" x14ac:dyDescent="0.25">
      <c r="A456" s="612"/>
      <c r="B456" s="979"/>
      <c r="C456" s="980"/>
      <c r="D456" s="981" t="s">
        <v>1148</v>
      </c>
      <c r="E456" s="981" t="s">
        <v>1149</v>
      </c>
      <c r="F456" s="986"/>
      <c r="G456" s="983"/>
      <c r="I456" s="979"/>
      <c r="J456" s="984"/>
      <c r="K456" s="979"/>
      <c r="L456" s="627"/>
      <c r="Q456" s="630"/>
    </row>
    <row r="457" spans="1:17" s="630" customFormat="1" hidden="1" x14ac:dyDescent="0.2">
      <c r="A457" s="612"/>
      <c r="B457" s="987"/>
      <c r="C457" s="980"/>
      <c r="D457" s="981" t="s">
        <v>1150</v>
      </c>
      <c r="E457" s="981" t="s">
        <v>1151</v>
      </c>
      <c r="F457" s="986"/>
      <c r="G457" s="983"/>
      <c r="H457" s="988"/>
      <c r="I457" s="989"/>
      <c r="J457" s="984"/>
      <c r="K457" s="989"/>
      <c r="L457" s="612"/>
    </row>
    <row r="458" spans="1:17" s="638" customFormat="1" hidden="1" x14ac:dyDescent="0.25">
      <c r="A458" s="612"/>
      <c r="B458" s="979"/>
      <c r="C458" s="980"/>
      <c r="D458" s="981" t="s">
        <v>1152</v>
      </c>
      <c r="E458" s="981" t="s">
        <v>1153</v>
      </c>
      <c r="F458" s="986"/>
      <c r="G458" s="983"/>
      <c r="I458" s="979"/>
      <c r="J458" s="984"/>
      <c r="K458" s="979"/>
      <c r="L458" s="627"/>
      <c r="Q458" s="630"/>
    </row>
    <row r="459" spans="1:17" s="638" customFormat="1" hidden="1" x14ac:dyDescent="0.25">
      <c r="A459" s="612"/>
      <c r="B459" s="979"/>
      <c r="C459" s="980"/>
      <c r="D459" s="981" t="s">
        <v>1154</v>
      </c>
      <c r="E459" s="981" t="s">
        <v>1155</v>
      </c>
      <c r="F459" s="986"/>
      <c r="G459" s="983"/>
      <c r="I459" s="979"/>
      <c r="J459" s="984"/>
      <c r="K459" s="979"/>
      <c r="L459" s="627"/>
      <c r="Q459" s="630"/>
    </row>
    <row r="460" spans="1:17" s="638" customFormat="1" hidden="1" x14ac:dyDescent="0.25">
      <c r="A460" s="612"/>
      <c r="B460" s="979"/>
      <c r="C460" s="980"/>
      <c r="D460" s="981" t="s">
        <v>1156</v>
      </c>
      <c r="E460" s="981" t="s">
        <v>1157</v>
      </c>
      <c r="F460" s="986"/>
      <c r="G460" s="983"/>
      <c r="I460" s="979"/>
      <c r="J460" s="984"/>
      <c r="K460" s="979"/>
      <c r="L460" s="627"/>
      <c r="Q460" s="630"/>
    </row>
    <row r="461" spans="1:17" s="638" customFormat="1" hidden="1" x14ac:dyDescent="0.25">
      <c r="A461" s="612"/>
      <c r="B461" s="979"/>
      <c r="C461" s="980"/>
      <c r="D461" s="981" t="s">
        <v>1158</v>
      </c>
      <c r="E461" s="981" t="s">
        <v>1159</v>
      </c>
      <c r="F461" s="986"/>
      <c r="G461" s="983"/>
      <c r="I461" s="979"/>
      <c r="J461" s="984"/>
      <c r="K461" s="979"/>
      <c r="L461" s="627"/>
      <c r="Q461" s="630"/>
    </row>
    <row r="462" spans="1:17" s="638" customFormat="1" hidden="1" x14ac:dyDescent="0.25">
      <c r="A462" s="612"/>
      <c r="B462" s="979"/>
      <c r="C462" s="980"/>
      <c r="D462" s="981" t="s">
        <v>1160</v>
      </c>
      <c r="E462" s="981" t="s">
        <v>1161</v>
      </c>
      <c r="F462" s="986"/>
      <c r="G462" s="983"/>
      <c r="I462" s="979"/>
      <c r="J462" s="984"/>
      <c r="K462" s="979"/>
      <c r="L462" s="627"/>
      <c r="Q462" s="630"/>
    </row>
    <row r="463" spans="1:17" s="630" customFormat="1" hidden="1" x14ac:dyDescent="0.2">
      <c r="A463" s="612"/>
      <c r="B463" s="987"/>
      <c r="C463" s="980"/>
      <c r="D463" s="981" t="s">
        <v>1162</v>
      </c>
      <c r="E463" s="981" t="s">
        <v>1163</v>
      </c>
      <c r="F463" s="986"/>
      <c r="G463" s="983"/>
      <c r="H463" s="988"/>
      <c r="I463" s="989"/>
      <c r="J463" s="984"/>
      <c r="K463" s="989"/>
      <c r="L463" s="612"/>
    </row>
    <row r="464" spans="1:17" s="638" customFormat="1" hidden="1" x14ac:dyDescent="0.25">
      <c r="A464" s="612"/>
      <c r="B464" s="979"/>
      <c r="C464" s="980"/>
      <c r="D464" s="990" t="s">
        <v>1164</v>
      </c>
      <c r="E464" s="990" t="s">
        <v>1165</v>
      </c>
      <c r="F464" s="986"/>
      <c r="G464" s="983"/>
      <c r="I464" s="979"/>
      <c r="J464" s="984"/>
      <c r="K464" s="979"/>
      <c r="L464" s="627"/>
      <c r="Q464" s="630"/>
    </row>
    <row r="465" spans="1:12" s="630" customFormat="1" ht="45" x14ac:dyDescent="0.2">
      <c r="A465" s="991" t="s">
        <v>1382</v>
      </c>
      <c r="B465" s="992"/>
      <c r="C465" s="993" t="s">
        <v>1383</v>
      </c>
      <c r="D465" s="993"/>
      <c r="E465" s="993"/>
      <c r="F465" s="992"/>
      <c r="G465" s="994" t="s">
        <v>139</v>
      </c>
      <c r="H465" s="995"/>
      <c r="I465" s="996" t="s">
        <v>100</v>
      </c>
      <c r="J465" s="994"/>
      <c r="K465" s="997" t="s">
        <v>1384</v>
      </c>
      <c r="L465" s="827"/>
    </row>
    <row r="466" spans="1:12" s="630" customFormat="1" ht="45" customHeight="1" x14ac:dyDescent="0.25">
      <c r="A466" s="1137"/>
      <c r="B466" s="1076"/>
      <c r="C466" s="1085" t="s">
        <v>1385</v>
      </c>
      <c r="D466" s="1079"/>
      <c r="E466" s="1077" t="s">
        <v>263</v>
      </c>
      <c r="F466" s="1076"/>
      <c r="G466" s="1080" t="s">
        <v>264</v>
      </c>
      <c r="H466" s="1071" t="s">
        <v>221</v>
      </c>
      <c r="I466" s="1080" t="s">
        <v>100</v>
      </c>
      <c r="J466" s="1080" t="s">
        <v>155</v>
      </c>
      <c r="K466" s="1071" t="s">
        <v>265</v>
      </c>
      <c r="L466" s="612">
        <f>LEN(K466)</f>
        <v>17</v>
      </c>
    </row>
    <row r="467" spans="1:12" s="630" customFormat="1" ht="30" x14ac:dyDescent="0.2">
      <c r="A467" s="1137"/>
      <c r="B467" s="1076"/>
      <c r="C467" s="1085"/>
      <c r="D467" s="1070"/>
      <c r="E467" s="1064" t="s">
        <v>267</v>
      </c>
      <c r="F467" s="1075"/>
      <c r="G467" s="1080"/>
      <c r="H467" s="1074"/>
      <c r="I467" s="1065"/>
      <c r="J467" s="1080"/>
      <c r="K467" s="1080"/>
      <c r="L467" s="612"/>
    </row>
    <row r="468" spans="1:12" s="630" customFormat="1" ht="30" x14ac:dyDescent="0.2">
      <c r="A468" s="1137"/>
      <c r="B468" s="1076"/>
      <c r="C468" s="1085"/>
      <c r="D468" s="1072"/>
      <c r="E468" s="1064" t="s">
        <v>269</v>
      </c>
      <c r="F468" s="1075"/>
      <c r="G468" s="1080"/>
      <c r="H468" s="1074"/>
      <c r="I468" s="1065"/>
      <c r="J468" s="1080"/>
      <c r="K468" s="1080"/>
      <c r="L468" s="612"/>
    </row>
    <row r="469" spans="1:12" s="630" customFormat="1" x14ac:dyDescent="0.2">
      <c r="A469" s="1137"/>
      <c r="B469" s="1076"/>
      <c r="C469" s="1085"/>
      <c r="D469" s="1072"/>
      <c r="E469" s="1064" t="s">
        <v>271</v>
      </c>
      <c r="F469" s="1075"/>
      <c r="G469" s="1080"/>
      <c r="H469" s="1074"/>
      <c r="I469" s="1065"/>
      <c r="J469" s="1080" t="s">
        <v>272</v>
      </c>
      <c r="K469" s="1080"/>
      <c r="L469" s="612"/>
    </row>
    <row r="470" spans="1:12" s="630" customFormat="1" x14ac:dyDescent="0.2">
      <c r="A470" s="1137"/>
      <c r="B470" s="1076"/>
      <c r="C470" s="1085"/>
      <c r="D470" s="1072"/>
      <c r="E470" s="1064" t="s">
        <v>274</v>
      </c>
      <c r="F470" s="1075"/>
      <c r="G470" s="1080"/>
      <c r="H470" s="1074"/>
      <c r="I470" s="1065"/>
      <c r="J470" s="1080"/>
      <c r="K470" s="1080"/>
      <c r="L470" s="612"/>
    </row>
    <row r="471" spans="1:12" s="630" customFormat="1" x14ac:dyDescent="0.2">
      <c r="A471" s="1137"/>
      <c r="B471" s="1076"/>
      <c r="C471" s="1085"/>
      <c r="D471" s="1072"/>
      <c r="E471" s="1064" t="s">
        <v>276</v>
      </c>
      <c r="F471" s="1075"/>
      <c r="G471" s="1080"/>
      <c r="H471" s="1074"/>
      <c r="I471" s="1065"/>
      <c r="J471" s="1080"/>
      <c r="K471" s="1080"/>
      <c r="L471" s="612"/>
    </row>
    <row r="472" spans="1:12" s="630" customFormat="1" ht="30" x14ac:dyDescent="0.2">
      <c r="A472" s="1137"/>
      <c r="B472" s="1076"/>
      <c r="C472" s="1085"/>
      <c r="D472" s="1072"/>
      <c r="E472" s="1064" t="s">
        <v>278</v>
      </c>
      <c r="F472" s="1075"/>
      <c r="G472" s="1080"/>
      <c r="H472" s="1074"/>
      <c r="I472" s="1065"/>
      <c r="J472" s="1080"/>
      <c r="K472" s="1080"/>
      <c r="L472" s="612"/>
    </row>
    <row r="473" spans="1:12" s="630" customFormat="1" x14ac:dyDescent="0.2">
      <c r="A473" s="1137"/>
      <c r="B473" s="1076"/>
      <c r="C473" s="1085"/>
      <c r="D473" s="1072"/>
      <c r="E473" s="1064" t="s">
        <v>280</v>
      </c>
      <c r="F473" s="1075"/>
      <c r="G473" s="1080"/>
      <c r="H473" s="1074"/>
      <c r="I473" s="1065"/>
      <c r="J473" s="1080"/>
      <c r="K473" s="1080"/>
      <c r="L473" s="612"/>
    </row>
    <row r="474" spans="1:12" s="630" customFormat="1" x14ac:dyDescent="0.2">
      <c r="A474" s="1137"/>
      <c r="B474" s="1076"/>
      <c r="C474" s="1085"/>
      <c r="D474" s="1072"/>
      <c r="E474" s="1064" t="s">
        <v>282</v>
      </c>
      <c r="F474" s="1075"/>
      <c r="G474" s="1080"/>
      <c r="H474" s="1074"/>
      <c r="I474" s="1065"/>
      <c r="J474" s="1080"/>
      <c r="K474" s="1080"/>
      <c r="L474" s="612"/>
    </row>
    <row r="475" spans="1:12" s="630" customFormat="1" x14ac:dyDescent="0.2">
      <c r="A475" s="1137"/>
      <c r="B475" s="1076"/>
      <c r="C475" s="1085"/>
      <c r="D475" s="1072"/>
      <c r="E475" s="1064" t="s">
        <v>284</v>
      </c>
      <c r="F475" s="1075"/>
      <c r="G475" s="1080"/>
      <c r="H475" s="1074"/>
      <c r="I475" s="1065"/>
      <c r="J475" s="1080"/>
      <c r="K475" s="1080"/>
      <c r="L475" s="612"/>
    </row>
    <row r="476" spans="1:12" s="630" customFormat="1" x14ac:dyDescent="0.2">
      <c r="A476" s="1137"/>
      <c r="B476" s="1076"/>
      <c r="C476" s="1085"/>
      <c r="D476" s="1072"/>
      <c r="E476" s="1064" t="s">
        <v>286</v>
      </c>
      <c r="F476" s="1075"/>
      <c r="G476" s="1080"/>
      <c r="H476" s="1074"/>
      <c r="I476" s="1065"/>
      <c r="J476" s="1080"/>
      <c r="K476" s="1080"/>
      <c r="L476" s="612"/>
    </row>
    <row r="477" spans="1:12" s="630" customFormat="1" ht="30" x14ac:dyDescent="0.2">
      <c r="A477" s="1137"/>
      <c r="B477" s="1076"/>
      <c r="C477" s="1085"/>
      <c r="D477" s="1072"/>
      <c r="E477" s="1064" t="s">
        <v>288</v>
      </c>
      <c r="F477" s="1075"/>
      <c r="G477" s="1080"/>
      <c r="H477" s="1074"/>
      <c r="I477" s="1065"/>
      <c r="J477" s="1080"/>
      <c r="K477" s="1080"/>
      <c r="L477" s="612"/>
    </row>
    <row r="478" spans="1:12" s="630" customFormat="1" x14ac:dyDescent="0.2">
      <c r="A478" s="1137"/>
      <c r="B478" s="1076"/>
      <c r="C478" s="1085"/>
      <c r="D478" s="1072"/>
      <c r="E478" s="1064" t="s">
        <v>290</v>
      </c>
      <c r="F478" s="1075"/>
      <c r="G478" s="1080"/>
      <c r="H478" s="1074"/>
      <c r="I478" s="1065"/>
      <c r="J478" s="1080"/>
      <c r="K478" s="1080"/>
      <c r="L478" s="612"/>
    </row>
    <row r="479" spans="1:12" s="630" customFormat="1" ht="30" x14ac:dyDescent="0.2">
      <c r="A479" s="1137"/>
      <c r="B479" s="1076"/>
      <c r="C479" s="1085"/>
      <c r="D479" s="1072"/>
      <c r="E479" s="1064" t="s">
        <v>292</v>
      </c>
      <c r="F479" s="1075"/>
      <c r="G479" s="1080"/>
      <c r="H479" s="1074"/>
      <c r="I479" s="1065"/>
      <c r="J479" s="1080" t="s">
        <v>155</v>
      </c>
      <c r="K479" s="1080"/>
      <c r="L479" s="612"/>
    </row>
    <row r="480" spans="1:12" s="630" customFormat="1" x14ac:dyDescent="0.2">
      <c r="A480" s="1138"/>
      <c r="B480" s="1086"/>
      <c r="C480" s="1087"/>
      <c r="D480" s="1088"/>
      <c r="E480" s="1093" t="s">
        <v>294</v>
      </c>
      <c r="F480" s="1092"/>
      <c r="G480" s="1089"/>
      <c r="H480" s="1090"/>
      <c r="I480" s="1091"/>
      <c r="J480" s="1089"/>
      <c r="K480" s="1089"/>
      <c r="L480" s="612"/>
    </row>
    <row r="481" spans="1:11" x14ac:dyDescent="0.25">
      <c r="A481" s="648"/>
      <c r="B481" s="626"/>
      <c r="F481" s="541"/>
      <c r="G481" s="380"/>
      <c r="H481" s="386"/>
      <c r="I481" s="386"/>
      <c r="J481" s="209"/>
      <c r="K481" s="386"/>
    </row>
    <row r="482" spans="1:11" x14ac:dyDescent="0.25">
      <c r="A482" s="648"/>
      <c r="B482" s="626"/>
      <c r="F482" s="541"/>
      <c r="G482" s="380"/>
      <c r="H482" s="386"/>
      <c r="I482" s="386"/>
      <c r="J482" s="209"/>
      <c r="K482" s="386"/>
    </row>
    <row r="483" spans="1:11" x14ac:dyDescent="0.25">
      <c r="A483" s="648"/>
      <c r="B483" s="626"/>
      <c r="F483" s="541"/>
      <c r="G483" s="380"/>
      <c r="H483" s="386"/>
      <c r="I483" s="386"/>
      <c r="J483" s="209"/>
      <c r="K483" s="386"/>
    </row>
    <row r="484" spans="1:11" x14ac:dyDescent="0.25">
      <c r="A484" s="648"/>
      <c r="B484" s="626"/>
      <c r="F484" s="541"/>
      <c r="G484" s="380"/>
      <c r="H484" s="386"/>
      <c r="I484" s="386"/>
      <c r="J484" s="209"/>
      <c r="K484" s="386"/>
    </row>
    <row r="485" spans="1:11" x14ac:dyDescent="0.25">
      <c r="A485" s="648"/>
      <c r="B485" s="626"/>
      <c r="F485" s="541"/>
      <c r="G485" s="380"/>
      <c r="H485" s="386"/>
      <c r="I485" s="386"/>
      <c r="J485" s="209"/>
      <c r="K485" s="386"/>
    </row>
    <row r="486" spans="1:11" x14ac:dyDescent="0.25">
      <c r="G486" s="495"/>
    </row>
    <row r="487" spans="1:11" x14ac:dyDescent="0.25">
      <c r="G487" s="495"/>
    </row>
    <row r="488" spans="1:11" x14ac:dyDescent="0.25">
      <c r="G488" s="495"/>
    </row>
    <row r="489" spans="1:11" x14ac:dyDescent="0.25">
      <c r="G489" s="495"/>
    </row>
    <row r="490" spans="1:11" x14ac:dyDescent="0.25">
      <c r="G490" s="495"/>
    </row>
    <row r="491" spans="1:11" x14ac:dyDescent="0.25">
      <c r="G491" s="495"/>
    </row>
    <row r="492" spans="1:11" x14ac:dyDescent="0.25">
      <c r="G492" s="495"/>
    </row>
    <row r="493" spans="1:11" x14ac:dyDescent="0.25">
      <c r="G493" s="495"/>
    </row>
    <row r="494" spans="1:11" x14ac:dyDescent="0.25">
      <c r="G494" s="495"/>
    </row>
    <row r="495" spans="1:11" x14ac:dyDescent="0.25">
      <c r="G495" s="495"/>
    </row>
    <row r="496" spans="1:11" x14ac:dyDescent="0.25">
      <c r="G496" s="495"/>
    </row>
    <row r="497" spans="7:7" x14ac:dyDescent="0.25">
      <c r="G497" s="495"/>
    </row>
    <row r="498" spans="7:7" x14ac:dyDescent="0.25">
      <c r="G498" s="495"/>
    </row>
    <row r="499" spans="7:7" x14ac:dyDescent="0.25">
      <c r="G499" s="495"/>
    </row>
    <row r="500" spans="7:7" x14ac:dyDescent="0.25">
      <c r="G500" s="495"/>
    </row>
    <row r="501" spans="7:7" x14ac:dyDescent="0.25">
      <c r="G501" s="495"/>
    </row>
    <row r="502" spans="7:7" x14ac:dyDescent="0.25">
      <c r="G502" s="495"/>
    </row>
    <row r="503" spans="7:7" x14ac:dyDescent="0.25">
      <c r="G503" s="495"/>
    </row>
    <row r="504" spans="7:7" x14ac:dyDescent="0.25">
      <c r="G504" s="495"/>
    </row>
    <row r="505" spans="7:7" x14ac:dyDescent="0.25">
      <c r="G505" s="495"/>
    </row>
    <row r="506" spans="7:7" x14ac:dyDescent="0.25">
      <c r="G506" s="495"/>
    </row>
    <row r="507" spans="7:7" x14ac:dyDescent="0.25">
      <c r="G507" s="495"/>
    </row>
    <row r="508" spans="7:7" x14ac:dyDescent="0.25">
      <c r="G508" s="495"/>
    </row>
    <row r="509" spans="7:7" x14ac:dyDescent="0.25">
      <c r="G509" s="495"/>
    </row>
    <row r="510" spans="7:7" x14ac:dyDescent="0.25">
      <c r="G510" s="495"/>
    </row>
    <row r="511" spans="7:7" x14ac:dyDescent="0.25">
      <c r="G511" s="495"/>
    </row>
    <row r="512" spans="7:7" x14ac:dyDescent="0.25">
      <c r="G512" s="495"/>
    </row>
    <row r="513" spans="7:7" x14ac:dyDescent="0.25">
      <c r="G513" s="495"/>
    </row>
    <row r="514" spans="7:7" x14ac:dyDescent="0.25">
      <c r="G514" s="495"/>
    </row>
    <row r="515" spans="7:7" x14ac:dyDescent="0.25">
      <c r="G515" s="495"/>
    </row>
    <row r="516" spans="7:7" x14ac:dyDescent="0.25">
      <c r="G516" s="495"/>
    </row>
    <row r="517" spans="7:7" x14ac:dyDescent="0.25">
      <c r="G517" s="495"/>
    </row>
    <row r="518" spans="7:7" x14ac:dyDescent="0.25">
      <c r="G518" s="495"/>
    </row>
    <row r="519" spans="7:7" x14ac:dyDescent="0.25">
      <c r="G519" s="495"/>
    </row>
    <row r="520" spans="7:7" x14ac:dyDescent="0.25">
      <c r="G520" s="495"/>
    </row>
    <row r="521" spans="7:7" x14ac:dyDescent="0.25">
      <c r="G521" s="495"/>
    </row>
    <row r="522" spans="7:7" x14ac:dyDescent="0.25">
      <c r="G522" s="495"/>
    </row>
    <row r="523" spans="7:7" x14ac:dyDescent="0.25">
      <c r="G523" s="495"/>
    </row>
    <row r="524" spans="7:7" x14ac:dyDescent="0.25">
      <c r="G524" s="495"/>
    </row>
    <row r="525" spans="7:7" x14ac:dyDescent="0.25">
      <c r="G525" s="495"/>
    </row>
    <row r="526" spans="7:7" x14ac:dyDescent="0.25">
      <c r="G526" s="495"/>
    </row>
    <row r="527" spans="7:7" x14ac:dyDescent="0.25">
      <c r="G527" s="495"/>
    </row>
    <row r="528" spans="7:7" x14ac:dyDescent="0.25">
      <c r="G528" s="495"/>
    </row>
    <row r="529" spans="7:7" x14ac:dyDescent="0.25">
      <c r="G529" s="495"/>
    </row>
    <row r="530" spans="7:7" x14ac:dyDescent="0.25">
      <c r="G530" s="495"/>
    </row>
    <row r="531" spans="7:7" x14ac:dyDescent="0.25">
      <c r="G531" s="495"/>
    </row>
    <row r="532" spans="7:7" x14ac:dyDescent="0.25">
      <c r="G532" s="495"/>
    </row>
    <row r="533" spans="7:7" x14ac:dyDescent="0.25">
      <c r="G533" s="495"/>
    </row>
    <row r="534" spans="7:7" x14ac:dyDescent="0.25">
      <c r="G534" s="495"/>
    </row>
    <row r="535" spans="7:7" x14ac:dyDescent="0.25">
      <c r="G535" s="495"/>
    </row>
    <row r="536" spans="7:7" x14ac:dyDescent="0.25">
      <c r="G536" s="495"/>
    </row>
    <row r="537" spans="7:7" x14ac:dyDescent="0.25">
      <c r="G537" s="495"/>
    </row>
    <row r="538" spans="7:7" x14ac:dyDescent="0.25">
      <c r="G538" s="495"/>
    </row>
    <row r="539" spans="7:7" x14ac:dyDescent="0.25">
      <c r="G539" s="495"/>
    </row>
    <row r="540" spans="7:7" x14ac:dyDescent="0.25">
      <c r="G540" s="495"/>
    </row>
    <row r="541" spans="7:7" x14ac:dyDescent="0.25">
      <c r="G541" s="495"/>
    </row>
    <row r="542" spans="7:7" x14ac:dyDescent="0.25">
      <c r="G542" s="495"/>
    </row>
    <row r="543" spans="7:7" x14ac:dyDescent="0.25">
      <c r="G543" s="495"/>
    </row>
    <row r="544" spans="7:7" x14ac:dyDescent="0.25">
      <c r="G544" s="495"/>
    </row>
    <row r="545" spans="7:7" x14ac:dyDescent="0.25">
      <c r="G545" s="495"/>
    </row>
    <row r="546" spans="7:7" x14ac:dyDescent="0.25">
      <c r="G546" s="495"/>
    </row>
    <row r="547" spans="7:7" x14ac:dyDescent="0.25">
      <c r="G547" s="495"/>
    </row>
    <row r="548" spans="7:7" x14ac:dyDescent="0.25">
      <c r="G548" s="495"/>
    </row>
    <row r="549" spans="7:7" x14ac:dyDescent="0.25">
      <c r="G549" s="495"/>
    </row>
    <row r="550" spans="7:7" x14ac:dyDescent="0.25">
      <c r="G550" s="495"/>
    </row>
    <row r="551" spans="7:7" x14ac:dyDescent="0.25">
      <c r="G551" s="495"/>
    </row>
    <row r="552" spans="7:7" x14ac:dyDescent="0.25">
      <c r="G552" s="495"/>
    </row>
    <row r="553" spans="7:7" x14ac:dyDescent="0.25">
      <c r="G553" s="495"/>
    </row>
    <row r="554" spans="7:7" x14ac:dyDescent="0.25">
      <c r="G554" s="495"/>
    </row>
    <row r="555" spans="7:7" x14ac:dyDescent="0.25">
      <c r="G555" s="495"/>
    </row>
    <row r="556" spans="7:7" x14ac:dyDescent="0.25">
      <c r="G556" s="495"/>
    </row>
    <row r="557" spans="7:7" x14ac:dyDescent="0.25">
      <c r="G557" s="495"/>
    </row>
    <row r="558" spans="7:7" x14ac:dyDescent="0.25">
      <c r="G558" s="495"/>
    </row>
    <row r="559" spans="7:7" x14ac:dyDescent="0.25">
      <c r="G559" s="495"/>
    </row>
    <row r="560" spans="7:7" x14ac:dyDescent="0.25">
      <c r="G560" s="495"/>
    </row>
    <row r="561" spans="7:7" x14ac:dyDescent="0.25">
      <c r="G561" s="495"/>
    </row>
    <row r="562" spans="7:7" x14ac:dyDescent="0.25">
      <c r="G562" s="495"/>
    </row>
    <row r="563" spans="7:7" x14ac:dyDescent="0.25">
      <c r="G563" s="495"/>
    </row>
    <row r="564" spans="7:7" x14ac:dyDescent="0.25">
      <c r="G564" s="495"/>
    </row>
    <row r="565" spans="7:7" x14ac:dyDescent="0.25">
      <c r="G565" s="495"/>
    </row>
    <row r="566" spans="7:7" x14ac:dyDescent="0.25">
      <c r="G566" s="495"/>
    </row>
    <row r="567" spans="7:7" x14ac:dyDescent="0.25">
      <c r="G567" s="495"/>
    </row>
    <row r="568" spans="7:7" x14ac:dyDescent="0.25">
      <c r="G568" s="495"/>
    </row>
    <row r="569" spans="7:7" x14ac:dyDescent="0.25">
      <c r="G569" s="495"/>
    </row>
    <row r="570" spans="7:7" x14ac:dyDescent="0.25">
      <c r="G570" s="495"/>
    </row>
    <row r="571" spans="7:7" x14ac:dyDescent="0.25">
      <c r="G571" s="495"/>
    </row>
    <row r="572" spans="7:7" x14ac:dyDescent="0.25">
      <c r="G572" s="495"/>
    </row>
    <row r="573" spans="7:7" x14ac:dyDescent="0.25">
      <c r="G573" s="495"/>
    </row>
    <row r="574" spans="7:7" x14ac:dyDescent="0.25">
      <c r="G574" s="495"/>
    </row>
    <row r="575" spans="7:7" x14ac:dyDescent="0.25">
      <c r="G575" s="495"/>
    </row>
    <row r="576" spans="7:7" x14ac:dyDescent="0.25">
      <c r="G576" s="495"/>
    </row>
    <row r="577" spans="7:7" x14ac:dyDescent="0.25">
      <c r="G577" s="495"/>
    </row>
    <row r="578" spans="7:7" x14ac:dyDescent="0.25">
      <c r="G578" s="495"/>
    </row>
    <row r="579" spans="7:7" x14ac:dyDescent="0.25">
      <c r="G579" s="495"/>
    </row>
    <row r="580" spans="7:7" x14ac:dyDescent="0.25">
      <c r="G580" s="495"/>
    </row>
    <row r="581" spans="7:7" x14ac:dyDescent="0.25">
      <c r="G581" s="495"/>
    </row>
    <row r="582" spans="7:7" x14ac:dyDescent="0.25">
      <c r="G582" s="495"/>
    </row>
    <row r="583" spans="7:7" x14ac:dyDescent="0.25">
      <c r="G583" s="495"/>
    </row>
    <row r="584" spans="7:7" x14ac:dyDescent="0.25">
      <c r="G584" s="495"/>
    </row>
    <row r="585" spans="7:7" x14ac:dyDescent="0.25">
      <c r="G585" s="495"/>
    </row>
    <row r="586" spans="7:7" x14ac:dyDescent="0.25">
      <c r="G586" s="495"/>
    </row>
    <row r="587" spans="7:7" x14ac:dyDescent="0.25">
      <c r="G587" s="495"/>
    </row>
    <row r="588" spans="7:7" x14ac:dyDescent="0.25">
      <c r="G588" s="495"/>
    </row>
    <row r="589" spans="7:7" x14ac:dyDescent="0.25">
      <c r="G589" s="495"/>
    </row>
    <row r="590" spans="7:7" x14ac:dyDescent="0.25">
      <c r="G590" s="495"/>
    </row>
    <row r="591" spans="7:7" x14ac:dyDescent="0.25">
      <c r="G591" s="495"/>
    </row>
    <row r="592" spans="7:7" x14ac:dyDescent="0.25">
      <c r="G592" s="495"/>
    </row>
    <row r="593" spans="7:7" x14ac:dyDescent="0.25">
      <c r="G593" s="495"/>
    </row>
    <row r="594" spans="7:7" x14ac:dyDescent="0.25">
      <c r="G594" s="495"/>
    </row>
    <row r="595" spans="7:7" x14ac:dyDescent="0.25">
      <c r="G595" s="495"/>
    </row>
    <row r="596" spans="7:7" x14ac:dyDescent="0.25">
      <c r="G596" s="495"/>
    </row>
    <row r="597" spans="7:7" x14ac:dyDescent="0.25">
      <c r="G597" s="495"/>
    </row>
    <row r="598" spans="7:7" x14ac:dyDescent="0.25">
      <c r="G598" s="495"/>
    </row>
    <row r="599" spans="7:7" x14ac:dyDescent="0.25">
      <c r="G599" s="495"/>
    </row>
    <row r="600" spans="7:7" x14ac:dyDescent="0.25">
      <c r="G600" s="495"/>
    </row>
    <row r="601" spans="7:7" x14ac:dyDescent="0.25">
      <c r="G601" s="495"/>
    </row>
    <row r="602" spans="7:7" x14ac:dyDescent="0.25">
      <c r="G602" s="495"/>
    </row>
    <row r="603" spans="7:7" x14ac:dyDescent="0.25">
      <c r="G603" s="495"/>
    </row>
    <row r="604" spans="7:7" x14ac:dyDescent="0.25">
      <c r="G604" s="495"/>
    </row>
    <row r="605" spans="7:7" x14ac:dyDescent="0.25">
      <c r="G605" s="495"/>
    </row>
    <row r="606" spans="7:7" x14ac:dyDescent="0.25">
      <c r="G606" s="495"/>
    </row>
    <row r="607" spans="7:7" x14ac:dyDescent="0.25">
      <c r="G607" s="495"/>
    </row>
    <row r="608" spans="7:7" x14ac:dyDescent="0.25">
      <c r="G608" s="495"/>
    </row>
    <row r="609" spans="7:7" x14ac:dyDescent="0.25">
      <c r="G609" s="495"/>
    </row>
    <row r="610" spans="7:7" x14ac:dyDescent="0.25">
      <c r="G610" s="495"/>
    </row>
    <row r="611" spans="7:7" x14ac:dyDescent="0.25">
      <c r="G611" s="495"/>
    </row>
    <row r="612" spans="7:7" x14ac:dyDescent="0.25">
      <c r="G612" s="495"/>
    </row>
    <row r="613" spans="7:7" x14ac:dyDescent="0.25">
      <c r="G613" s="495"/>
    </row>
    <row r="614" spans="7:7" x14ac:dyDescent="0.25">
      <c r="G614" s="495"/>
    </row>
    <row r="615" spans="7:7" x14ac:dyDescent="0.25">
      <c r="G615" s="495"/>
    </row>
    <row r="616" spans="7:7" x14ac:dyDescent="0.25">
      <c r="G616" s="495"/>
    </row>
    <row r="617" spans="7:7" x14ac:dyDescent="0.25">
      <c r="G617" s="495"/>
    </row>
    <row r="618" spans="7:7" x14ac:dyDescent="0.25">
      <c r="G618" s="495"/>
    </row>
    <row r="619" spans="7:7" x14ac:dyDescent="0.25">
      <c r="G619" s="495"/>
    </row>
    <row r="620" spans="7:7" x14ac:dyDescent="0.25">
      <c r="G620" s="495"/>
    </row>
    <row r="621" spans="7:7" x14ac:dyDescent="0.25">
      <c r="G621" s="495"/>
    </row>
    <row r="622" spans="7:7" x14ac:dyDescent="0.25">
      <c r="G622" s="495"/>
    </row>
    <row r="623" spans="7:7" x14ac:dyDescent="0.25">
      <c r="G623" s="495"/>
    </row>
    <row r="624" spans="7:7" x14ac:dyDescent="0.25">
      <c r="G624" s="495"/>
    </row>
    <row r="625" spans="7:7" x14ac:dyDescent="0.25">
      <c r="G625" s="495"/>
    </row>
    <row r="626" spans="7:7" x14ac:dyDescent="0.25">
      <c r="G626" s="495"/>
    </row>
    <row r="627" spans="7:7" x14ac:dyDescent="0.25">
      <c r="G627" s="495"/>
    </row>
    <row r="628" spans="7:7" x14ac:dyDescent="0.25">
      <c r="G628" s="495"/>
    </row>
    <row r="629" spans="7:7" x14ac:dyDescent="0.25">
      <c r="G629" s="495"/>
    </row>
    <row r="630" spans="7:7" x14ac:dyDescent="0.25">
      <c r="G630" s="495"/>
    </row>
    <row r="631" spans="7:7" x14ac:dyDescent="0.25">
      <c r="G631" s="495"/>
    </row>
    <row r="632" spans="7:7" x14ac:dyDescent="0.25">
      <c r="G632" s="495"/>
    </row>
    <row r="633" spans="7:7" x14ac:dyDescent="0.25">
      <c r="G633" s="495"/>
    </row>
    <row r="634" spans="7:7" x14ac:dyDescent="0.25">
      <c r="G634" s="495"/>
    </row>
    <row r="635" spans="7:7" x14ac:dyDescent="0.25">
      <c r="G635" s="495"/>
    </row>
    <row r="636" spans="7:7" x14ac:dyDescent="0.25">
      <c r="G636" s="495"/>
    </row>
    <row r="637" spans="7:7" x14ac:dyDescent="0.25">
      <c r="G637" s="495"/>
    </row>
    <row r="638" spans="7:7" x14ac:dyDescent="0.25">
      <c r="G638" s="495"/>
    </row>
    <row r="639" spans="7:7" x14ac:dyDescent="0.25">
      <c r="G639" s="495"/>
    </row>
    <row r="640" spans="7:7" x14ac:dyDescent="0.25">
      <c r="G640" s="495"/>
    </row>
    <row r="641" spans="7:7" x14ac:dyDescent="0.25">
      <c r="G641" s="495"/>
    </row>
    <row r="642" spans="7:7" x14ac:dyDescent="0.25">
      <c r="G642" s="495"/>
    </row>
    <row r="643" spans="7:7" x14ac:dyDescent="0.25">
      <c r="G643" s="495"/>
    </row>
    <row r="644" spans="7:7" x14ac:dyDescent="0.25">
      <c r="G644" s="495"/>
    </row>
    <row r="645" spans="7:7" x14ac:dyDescent="0.25">
      <c r="G645" s="495"/>
    </row>
    <row r="646" spans="7:7" x14ac:dyDescent="0.25">
      <c r="G646" s="495"/>
    </row>
    <row r="647" spans="7:7" x14ac:dyDescent="0.25">
      <c r="G647" s="495"/>
    </row>
    <row r="648" spans="7:7" x14ac:dyDescent="0.25">
      <c r="G648" s="495"/>
    </row>
    <row r="649" spans="7:7" x14ac:dyDescent="0.25">
      <c r="G649" s="495"/>
    </row>
    <row r="650" spans="7:7" x14ac:dyDescent="0.25">
      <c r="G650" s="495"/>
    </row>
    <row r="651" spans="7:7" x14ac:dyDescent="0.25">
      <c r="G651" s="495"/>
    </row>
    <row r="652" spans="7:7" x14ac:dyDescent="0.25">
      <c r="G652" s="495"/>
    </row>
    <row r="653" spans="7:7" x14ac:dyDescent="0.25">
      <c r="G653" s="495"/>
    </row>
    <row r="654" spans="7:7" x14ac:dyDescent="0.25">
      <c r="G654" s="495"/>
    </row>
    <row r="655" spans="7:7" x14ac:dyDescent="0.25">
      <c r="G655" s="495"/>
    </row>
    <row r="656" spans="7:7" x14ac:dyDescent="0.25">
      <c r="G656" s="495"/>
    </row>
    <row r="657" spans="7:7" x14ac:dyDescent="0.25">
      <c r="G657" s="495"/>
    </row>
    <row r="658" spans="7:7" x14ac:dyDescent="0.25">
      <c r="G658" s="495"/>
    </row>
    <row r="659" spans="7:7" x14ac:dyDescent="0.25">
      <c r="G659" s="495"/>
    </row>
    <row r="660" spans="7:7" x14ac:dyDescent="0.25">
      <c r="G660" s="495"/>
    </row>
    <row r="661" spans="7:7" x14ac:dyDescent="0.25">
      <c r="G661" s="495"/>
    </row>
    <row r="662" spans="7:7" x14ac:dyDescent="0.25">
      <c r="G662" s="495"/>
    </row>
    <row r="663" spans="7:7" x14ac:dyDescent="0.25">
      <c r="G663" s="495"/>
    </row>
    <row r="664" spans="7:7" x14ac:dyDescent="0.25">
      <c r="G664" s="495"/>
    </row>
    <row r="665" spans="7:7" x14ac:dyDescent="0.25">
      <c r="G665" s="495"/>
    </row>
    <row r="666" spans="7:7" x14ac:dyDescent="0.25">
      <c r="G666" s="495"/>
    </row>
    <row r="667" spans="7:7" x14ac:dyDescent="0.25">
      <c r="G667" s="495"/>
    </row>
    <row r="668" spans="7:7" x14ac:dyDescent="0.25">
      <c r="G668" s="495"/>
    </row>
    <row r="669" spans="7:7" x14ac:dyDescent="0.25">
      <c r="G669" s="495"/>
    </row>
    <row r="670" spans="7:7" x14ac:dyDescent="0.25">
      <c r="G670" s="495"/>
    </row>
    <row r="671" spans="7:7" x14ac:dyDescent="0.25">
      <c r="G671" s="495"/>
    </row>
    <row r="672" spans="7:7" x14ac:dyDescent="0.25">
      <c r="G672" s="495"/>
    </row>
    <row r="673" spans="7:7" x14ac:dyDescent="0.25">
      <c r="G673" s="495"/>
    </row>
    <row r="674" spans="7:7" x14ac:dyDescent="0.25">
      <c r="G674" s="495"/>
    </row>
    <row r="675" spans="7:7" x14ac:dyDescent="0.25">
      <c r="G675" s="495"/>
    </row>
    <row r="676" spans="7:7" x14ac:dyDescent="0.25">
      <c r="G676" s="495"/>
    </row>
    <row r="677" spans="7:7" x14ac:dyDescent="0.25">
      <c r="G677" s="495"/>
    </row>
    <row r="678" spans="7:7" x14ac:dyDescent="0.25">
      <c r="G678" s="495"/>
    </row>
    <row r="679" spans="7:7" x14ac:dyDescent="0.25">
      <c r="G679" s="495"/>
    </row>
    <row r="680" spans="7:7" x14ac:dyDescent="0.25">
      <c r="G680" s="495"/>
    </row>
    <row r="681" spans="7:7" x14ac:dyDescent="0.25">
      <c r="G681" s="495"/>
    </row>
    <row r="682" spans="7:7" x14ac:dyDescent="0.25">
      <c r="G682" s="495"/>
    </row>
    <row r="683" spans="7:7" x14ac:dyDescent="0.25">
      <c r="G683" s="495"/>
    </row>
    <row r="684" spans="7:7" x14ac:dyDescent="0.25">
      <c r="G684" s="495"/>
    </row>
    <row r="685" spans="7:7" x14ac:dyDescent="0.25">
      <c r="G685" s="495"/>
    </row>
    <row r="686" spans="7:7" x14ac:dyDescent="0.25">
      <c r="G686" s="495"/>
    </row>
    <row r="687" spans="7:7" x14ac:dyDescent="0.25">
      <c r="G687" s="495"/>
    </row>
    <row r="688" spans="7:7" x14ac:dyDescent="0.25">
      <c r="G688" s="495"/>
    </row>
    <row r="689" spans="7:7" x14ac:dyDescent="0.25">
      <c r="G689" s="495"/>
    </row>
    <row r="690" spans="7:7" x14ac:dyDescent="0.25">
      <c r="G690" s="495"/>
    </row>
    <row r="691" spans="7:7" x14ac:dyDescent="0.25">
      <c r="G691" s="495"/>
    </row>
    <row r="692" spans="7:7" x14ac:dyDescent="0.25">
      <c r="G692" s="495"/>
    </row>
    <row r="693" spans="7:7" x14ac:dyDescent="0.25">
      <c r="G693" s="495"/>
    </row>
    <row r="694" spans="7:7" x14ac:dyDescent="0.25">
      <c r="G694" s="495"/>
    </row>
    <row r="695" spans="7:7" x14ac:dyDescent="0.25">
      <c r="G695" s="495"/>
    </row>
    <row r="696" spans="7:7" x14ac:dyDescent="0.25">
      <c r="G696" s="495"/>
    </row>
    <row r="697" spans="7:7" x14ac:dyDescent="0.25">
      <c r="G697" s="495"/>
    </row>
    <row r="698" spans="7:7" x14ac:dyDescent="0.25">
      <c r="G698" s="495"/>
    </row>
    <row r="699" spans="7:7" x14ac:dyDescent="0.25">
      <c r="G699" s="495"/>
    </row>
    <row r="700" spans="7:7" x14ac:dyDescent="0.25">
      <c r="G700" s="495"/>
    </row>
    <row r="701" spans="7:7" x14ac:dyDescent="0.25">
      <c r="G701" s="495"/>
    </row>
    <row r="702" spans="7:7" x14ac:dyDescent="0.25">
      <c r="G702" s="495"/>
    </row>
    <row r="703" spans="7:7" x14ac:dyDescent="0.25">
      <c r="G703" s="495"/>
    </row>
    <row r="704" spans="7:7" x14ac:dyDescent="0.25">
      <c r="G704" s="495"/>
    </row>
    <row r="705" spans="7:7" x14ac:dyDescent="0.25">
      <c r="G705" s="495"/>
    </row>
    <row r="706" spans="7:7" x14ac:dyDescent="0.25">
      <c r="G706" s="495"/>
    </row>
    <row r="707" spans="7:7" x14ac:dyDescent="0.25">
      <c r="G707" s="495"/>
    </row>
    <row r="708" spans="7:7" x14ac:dyDescent="0.25">
      <c r="G708" s="495"/>
    </row>
    <row r="709" spans="7:7" x14ac:dyDescent="0.25">
      <c r="G709" s="495"/>
    </row>
    <row r="710" spans="7:7" x14ac:dyDescent="0.25">
      <c r="G710" s="495"/>
    </row>
    <row r="711" spans="7:7" x14ac:dyDescent="0.25">
      <c r="G711" s="495"/>
    </row>
    <row r="712" spans="7:7" x14ac:dyDescent="0.25">
      <c r="G712" s="495"/>
    </row>
    <row r="713" spans="7:7" x14ac:dyDescent="0.25">
      <c r="G713" s="495"/>
    </row>
    <row r="714" spans="7:7" x14ac:dyDescent="0.25">
      <c r="G714" s="495"/>
    </row>
    <row r="715" spans="7:7" x14ac:dyDescent="0.25">
      <c r="G715" s="495"/>
    </row>
    <row r="716" spans="7:7" x14ac:dyDescent="0.25">
      <c r="G716" s="495"/>
    </row>
    <row r="717" spans="7:7" x14ac:dyDescent="0.25">
      <c r="G717" s="495"/>
    </row>
    <row r="718" spans="7:7" x14ac:dyDescent="0.25">
      <c r="G718" s="495"/>
    </row>
    <row r="719" spans="7:7" x14ac:dyDescent="0.25">
      <c r="G719" s="495"/>
    </row>
    <row r="720" spans="7:7" x14ac:dyDescent="0.25">
      <c r="G720" s="495"/>
    </row>
    <row r="721" spans="7:7" x14ac:dyDescent="0.25">
      <c r="G721" s="495"/>
    </row>
    <row r="722" spans="7:7" x14ac:dyDescent="0.25">
      <c r="G722" s="495"/>
    </row>
    <row r="723" spans="7:7" x14ac:dyDescent="0.25">
      <c r="G723" s="495"/>
    </row>
    <row r="724" spans="7:7" x14ac:dyDescent="0.25">
      <c r="G724" s="495"/>
    </row>
    <row r="725" spans="7:7" x14ac:dyDescent="0.25">
      <c r="G725" s="495"/>
    </row>
    <row r="726" spans="7:7" x14ac:dyDescent="0.25">
      <c r="G726" s="495"/>
    </row>
    <row r="727" spans="7:7" x14ac:dyDescent="0.25">
      <c r="G727" s="495"/>
    </row>
    <row r="728" spans="7:7" x14ac:dyDescent="0.25">
      <c r="G728" s="495"/>
    </row>
    <row r="729" spans="7:7" x14ac:dyDescent="0.25">
      <c r="G729" s="495"/>
    </row>
    <row r="730" spans="7:7" x14ac:dyDescent="0.25">
      <c r="G730" s="495"/>
    </row>
    <row r="731" spans="7:7" x14ac:dyDescent="0.25">
      <c r="G731" s="495"/>
    </row>
    <row r="732" spans="7:7" x14ac:dyDescent="0.25">
      <c r="G732" s="495"/>
    </row>
    <row r="733" spans="7:7" x14ac:dyDescent="0.25">
      <c r="G733" s="495"/>
    </row>
    <row r="734" spans="7:7" x14ac:dyDescent="0.25">
      <c r="G734" s="495"/>
    </row>
    <row r="735" spans="7:7" x14ac:dyDescent="0.25">
      <c r="G735" s="495"/>
    </row>
    <row r="736" spans="7:7" x14ac:dyDescent="0.25">
      <c r="G736" s="495"/>
    </row>
    <row r="737" spans="7:7" x14ac:dyDescent="0.25">
      <c r="G737" s="495"/>
    </row>
    <row r="738" spans="7:7" x14ac:dyDescent="0.25">
      <c r="G738" s="495"/>
    </row>
    <row r="739" spans="7:7" x14ac:dyDescent="0.25">
      <c r="G739" s="495"/>
    </row>
    <row r="740" spans="7:7" x14ac:dyDescent="0.25">
      <c r="G740" s="495"/>
    </row>
    <row r="741" spans="7:7" x14ac:dyDescent="0.25">
      <c r="G741" s="495"/>
    </row>
    <row r="742" spans="7:7" x14ac:dyDescent="0.25">
      <c r="G742" s="495"/>
    </row>
    <row r="743" spans="7:7" x14ac:dyDescent="0.25">
      <c r="G743" s="495"/>
    </row>
    <row r="744" spans="7:7" x14ac:dyDescent="0.25">
      <c r="G744" s="495"/>
    </row>
    <row r="745" spans="7:7" x14ac:dyDescent="0.25">
      <c r="G745" s="495"/>
    </row>
    <row r="746" spans="7:7" x14ac:dyDescent="0.25">
      <c r="G746" s="495"/>
    </row>
    <row r="747" spans="7:7" x14ac:dyDescent="0.25">
      <c r="G747" s="495"/>
    </row>
    <row r="748" spans="7:7" x14ac:dyDescent="0.25">
      <c r="G748" s="495"/>
    </row>
    <row r="749" spans="7:7" x14ac:dyDescent="0.25">
      <c r="G749" s="495"/>
    </row>
    <row r="750" spans="7:7" x14ac:dyDescent="0.25">
      <c r="G750" s="495"/>
    </row>
    <row r="751" spans="7:7" x14ac:dyDescent="0.25">
      <c r="G751" s="495"/>
    </row>
    <row r="752" spans="7:7" x14ac:dyDescent="0.25">
      <c r="G752" s="495"/>
    </row>
    <row r="753" spans="7:7" x14ac:dyDescent="0.25">
      <c r="G753" s="495"/>
    </row>
    <row r="754" spans="7:7" x14ac:dyDescent="0.25">
      <c r="G754" s="495"/>
    </row>
    <row r="755" spans="7:7" x14ac:dyDescent="0.25">
      <c r="G755" s="495"/>
    </row>
    <row r="756" spans="7:7" x14ac:dyDescent="0.25">
      <c r="G756" s="495"/>
    </row>
    <row r="757" spans="7:7" x14ac:dyDescent="0.25">
      <c r="G757" s="495"/>
    </row>
    <row r="758" spans="7:7" x14ac:dyDescent="0.25">
      <c r="G758" s="495"/>
    </row>
    <row r="759" spans="7:7" x14ac:dyDescent="0.25">
      <c r="G759" s="495"/>
    </row>
    <row r="760" spans="7:7" x14ac:dyDescent="0.25">
      <c r="G760" s="495"/>
    </row>
    <row r="761" spans="7:7" x14ac:dyDescent="0.25">
      <c r="G761" s="495"/>
    </row>
    <row r="762" spans="7:7" x14ac:dyDescent="0.25">
      <c r="G762" s="495"/>
    </row>
    <row r="763" spans="7:7" x14ac:dyDescent="0.25">
      <c r="G763" s="495"/>
    </row>
    <row r="764" spans="7:7" x14ac:dyDescent="0.25">
      <c r="G764" s="495"/>
    </row>
    <row r="765" spans="7:7" x14ac:dyDescent="0.25">
      <c r="G765" s="495"/>
    </row>
    <row r="766" spans="7:7" x14ac:dyDescent="0.25">
      <c r="G766" s="495"/>
    </row>
    <row r="767" spans="7:7" x14ac:dyDescent="0.25">
      <c r="G767" s="495"/>
    </row>
    <row r="768" spans="7:7" x14ac:dyDescent="0.25">
      <c r="G768" s="495"/>
    </row>
    <row r="769" spans="7:7" x14ac:dyDescent="0.25">
      <c r="G769" s="495"/>
    </row>
    <row r="770" spans="7:7" x14ac:dyDescent="0.25">
      <c r="G770" s="495"/>
    </row>
    <row r="771" spans="7:7" x14ac:dyDescent="0.25">
      <c r="G771" s="495"/>
    </row>
    <row r="772" spans="7:7" x14ac:dyDescent="0.25">
      <c r="G772" s="495"/>
    </row>
    <row r="773" spans="7:7" x14ac:dyDescent="0.25">
      <c r="G773" s="495"/>
    </row>
    <row r="774" spans="7:7" x14ac:dyDescent="0.25">
      <c r="G774" s="495"/>
    </row>
    <row r="775" spans="7:7" x14ac:dyDescent="0.25">
      <c r="G775" s="495"/>
    </row>
    <row r="776" spans="7:7" x14ac:dyDescent="0.25">
      <c r="G776" s="495"/>
    </row>
    <row r="777" spans="7:7" x14ac:dyDescent="0.25">
      <c r="G777" s="495"/>
    </row>
    <row r="778" spans="7:7" x14ac:dyDescent="0.25">
      <c r="G778" s="495"/>
    </row>
    <row r="779" spans="7:7" x14ac:dyDescent="0.25">
      <c r="G779" s="495"/>
    </row>
    <row r="780" spans="7:7" x14ac:dyDescent="0.25">
      <c r="G780" s="495"/>
    </row>
    <row r="781" spans="7:7" x14ac:dyDescent="0.25">
      <c r="G781" s="495"/>
    </row>
    <row r="782" spans="7:7" x14ac:dyDescent="0.25">
      <c r="G782" s="495"/>
    </row>
    <row r="783" spans="7:7" x14ac:dyDescent="0.25">
      <c r="G783" s="495"/>
    </row>
    <row r="784" spans="7:7" x14ac:dyDescent="0.25">
      <c r="G784" s="495"/>
    </row>
    <row r="785" spans="7:7" x14ac:dyDescent="0.25">
      <c r="G785" s="495"/>
    </row>
    <row r="786" spans="7:7" x14ac:dyDescent="0.25">
      <c r="G786" s="495"/>
    </row>
    <row r="787" spans="7:7" x14ac:dyDescent="0.25">
      <c r="G787" s="495"/>
    </row>
    <row r="788" spans="7:7" x14ac:dyDescent="0.25">
      <c r="G788" s="495"/>
    </row>
    <row r="789" spans="7:7" x14ac:dyDescent="0.25">
      <c r="G789" s="495"/>
    </row>
    <row r="790" spans="7:7" x14ac:dyDescent="0.25">
      <c r="G790" s="495"/>
    </row>
    <row r="791" spans="7:7" x14ac:dyDescent="0.25">
      <c r="G791" s="495"/>
    </row>
    <row r="792" spans="7:7" x14ac:dyDescent="0.25">
      <c r="G792" s="495"/>
    </row>
    <row r="793" spans="7:7" x14ac:dyDescent="0.25">
      <c r="G793" s="495"/>
    </row>
    <row r="794" spans="7:7" x14ac:dyDescent="0.25">
      <c r="G794" s="495"/>
    </row>
    <row r="795" spans="7:7" x14ac:dyDescent="0.25">
      <c r="G795" s="495"/>
    </row>
    <row r="796" spans="7:7" x14ac:dyDescent="0.25">
      <c r="G796" s="495"/>
    </row>
    <row r="797" spans="7:7" x14ac:dyDescent="0.25">
      <c r="G797" s="495"/>
    </row>
    <row r="798" spans="7:7" x14ac:dyDescent="0.25">
      <c r="G798" s="495"/>
    </row>
    <row r="799" spans="7:7" x14ac:dyDescent="0.25">
      <c r="G799" s="495"/>
    </row>
    <row r="800" spans="7:7" x14ac:dyDescent="0.25">
      <c r="G800" s="495"/>
    </row>
    <row r="801" spans="7:7" x14ac:dyDescent="0.25">
      <c r="G801" s="495"/>
    </row>
    <row r="802" spans="7:7" x14ac:dyDescent="0.25">
      <c r="G802" s="495"/>
    </row>
    <row r="803" spans="7:7" x14ac:dyDescent="0.25">
      <c r="G803" s="495"/>
    </row>
    <row r="804" spans="7:7" x14ac:dyDescent="0.25">
      <c r="G804" s="495"/>
    </row>
    <row r="805" spans="7:7" x14ac:dyDescent="0.25">
      <c r="G805" s="495"/>
    </row>
    <row r="806" spans="7:7" x14ac:dyDescent="0.25">
      <c r="G806" s="495"/>
    </row>
    <row r="807" spans="7:7" x14ac:dyDescent="0.25">
      <c r="G807" s="495"/>
    </row>
    <row r="808" spans="7:7" x14ac:dyDescent="0.25">
      <c r="G808" s="495"/>
    </row>
    <row r="809" spans="7:7" x14ac:dyDescent="0.25">
      <c r="G809" s="495"/>
    </row>
    <row r="810" spans="7:7" x14ac:dyDescent="0.25">
      <c r="G810" s="495"/>
    </row>
    <row r="811" spans="7:7" x14ac:dyDescent="0.25">
      <c r="G811" s="495"/>
    </row>
    <row r="812" spans="7:7" x14ac:dyDescent="0.25">
      <c r="G812" s="495"/>
    </row>
    <row r="813" spans="7:7" x14ac:dyDescent="0.25">
      <c r="G813" s="495"/>
    </row>
    <row r="814" spans="7:7" x14ac:dyDescent="0.25">
      <c r="G814" s="495"/>
    </row>
    <row r="815" spans="7:7" x14ac:dyDescent="0.25">
      <c r="G815" s="495"/>
    </row>
    <row r="816" spans="7:7" x14ac:dyDescent="0.25">
      <c r="G816" s="495"/>
    </row>
    <row r="817" spans="7:7" x14ac:dyDescent="0.25">
      <c r="G817" s="495"/>
    </row>
    <row r="818" spans="7:7" x14ac:dyDescent="0.25">
      <c r="G818" s="495"/>
    </row>
    <row r="819" spans="7:7" x14ac:dyDescent="0.25">
      <c r="G819" s="495"/>
    </row>
    <row r="820" spans="7:7" x14ac:dyDescent="0.25">
      <c r="G820" s="495"/>
    </row>
    <row r="821" spans="7:7" x14ac:dyDescent="0.25">
      <c r="G821" s="495"/>
    </row>
    <row r="822" spans="7:7" x14ac:dyDescent="0.25">
      <c r="G822" s="495"/>
    </row>
    <row r="823" spans="7:7" x14ac:dyDescent="0.25">
      <c r="G823" s="495"/>
    </row>
    <row r="824" spans="7:7" x14ac:dyDescent="0.25">
      <c r="G824" s="495"/>
    </row>
    <row r="825" spans="7:7" x14ac:dyDescent="0.25">
      <c r="G825" s="495"/>
    </row>
    <row r="826" spans="7:7" x14ac:dyDescent="0.25">
      <c r="G826" s="495"/>
    </row>
    <row r="827" spans="7:7" x14ac:dyDescent="0.25">
      <c r="G827" s="495"/>
    </row>
    <row r="828" spans="7:7" x14ac:dyDescent="0.25">
      <c r="G828" s="495"/>
    </row>
    <row r="829" spans="7:7" x14ac:dyDescent="0.25">
      <c r="G829" s="495"/>
    </row>
    <row r="830" spans="7:7" x14ac:dyDescent="0.25">
      <c r="G830" s="495"/>
    </row>
    <row r="831" spans="7:7" x14ac:dyDescent="0.25">
      <c r="G831" s="495"/>
    </row>
    <row r="832" spans="7:7" x14ac:dyDescent="0.25">
      <c r="G832" s="495"/>
    </row>
    <row r="833" spans="7:7" x14ac:dyDescent="0.25">
      <c r="G833" s="495"/>
    </row>
    <row r="834" spans="7:7" x14ac:dyDescent="0.25">
      <c r="G834" s="495"/>
    </row>
    <row r="835" spans="7:7" x14ac:dyDescent="0.25">
      <c r="G835" s="495"/>
    </row>
    <row r="836" spans="7:7" x14ac:dyDescent="0.25">
      <c r="G836" s="495"/>
    </row>
    <row r="837" spans="7:7" x14ac:dyDescent="0.25">
      <c r="G837" s="495"/>
    </row>
    <row r="838" spans="7:7" x14ac:dyDescent="0.25">
      <c r="G838" s="495"/>
    </row>
    <row r="839" spans="7:7" x14ac:dyDescent="0.25">
      <c r="G839" s="495"/>
    </row>
    <row r="840" spans="7:7" x14ac:dyDescent="0.25">
      <c r="G840" s="495"/>
    </row>
    <row r="841" spans="7:7" x14ac:dyDescent="0.25">
      <c r="G841" s="495"/>
    </row>
    <row r="842" spans="7:7" x14ac:dyDescent="0.25">
      <c r="G842" s="495"/>
    </row>
    <row r="843" spans="7:7" x14ac:dyDescent="0.25">
      <c r="G843" s="495"/>
    </row>
    <row r="844" spans="7:7" x14ac:dyDescent="0.25">
      <c r="G844" s="495"/>
    </row>
    <row r="845" spans="7:7" x14ac:dyDescent="0.25">
      <c r="G845" s="495"/>
    </row>
    <row r="846" spans="7:7" x14ac:dyDescent="0.25">
      <c r="G846" s="495"/>
    </row>
    <row r="847" spans="7:7" x14ac:dyDescent="0.25">
      <c r="G847" s="495"/>
    </row>
    <row r="848" spans="7:7" x14ac:dyDescent="0.25">
      <c r="G848" s="495"/>
    </row>
    <row r="849" spans="7:7" x14ac:dyDescent="0.25">
      <c r="G849" s="495"/>
    </row>
    <row r="850" spans="7:7" x14ac:dyDescent="0.25">
      <c r="G850" s="495"/>
    </row>
    <row r="851" spans="7:7" x14ac:dyDescent="0.25">
      <c r="G851" s="495"/>
    </row>
    <row r="852" spans="7:7" x14ac:dyDescent="0.25">
      <c r="G852" s="495"/>
    </row>
    <row r="853" spans="7:7" x14ac:dyDescent="0.25">
      <c r="G853" s="495"/>
    </row>
    <row r="854" spans="7:7" x14ac:dyDescent="0.25">
      <c r="G854" s="495"/>
    </row>
    <row r="855" spans="7:7" x14ac:dyDescent="0.25">
      <c r="G855" s="495"/>
    </row>
    <row r="856" spans="7:7" x14ac:dyDescent="0.25">
      <c r="G856" s="495"/>
    </row>
    <row r="857" spans="7:7" x14ac:dyDescent="0.25">
      <c r="G857" s="495"/>
    </row>
    <row r="858" spans="7:7" x14ac:dyDescent="0.25">
      <c r="G858" s="495"/>
    </row>
    <row r="859" spans="7:7" x14ac:dyDescent="0.25">
      <c r="G859" s="495"/>
    </row>
    <row r="860" spans="7:7" x14ac:dyDescent="0.25">
      <c r="G860" s="495"/>
    </row>
    <row r="861" spans="7:7" x14ac:dyDescent="0.25">
      <c r="G861" s="495"/>
    </row>
    <row r="862" spans="7:7" x14ac:dyDescent="0.25">
      <c r="G862" s="495"/>
    </row>
    <row r="863" spans="7:7" x14ac:dyDescent="0.25">
      <c r="G863" s="495"/>
    </row>
    <row r="864" spans="7:7" x14ac:dyDescent="0.25">
      <c r="G864" s="495"/>
    </row>
    <row r="865" spans="7:7" x14ac:dyDescent="0.25">
      <c r="G865" s="495"/>
    </row>
    <row r="866" spans="7:7" x14ac:dyDescent="0.25">
      <c r="G866" s="495"/>
    </row>
    <row r="867" spans="7:7" x14ac:dyDescent="0.25">
      <c r="G867" s="495"/>
    </row>
    <row r="868" spans="7:7" x14ac:dyDescent="0.25">
      <c r="G868" s="495"/>
    </row>
    <row r="869" spans="7:7" x14ac:dyDescent="0.25">
      <c r="G869" s="495"/>
    </row>
    <row r="870" spans="7:7" x14ac:dyDescent="0.25">
      <c r="G870" s="495"/>
    </row>
    <row r="871" spans="7:7" x14ac:dyDescent="0.25">
      <c r="G871" s="495"/>
    </row>
    <row r="872" spans="7:7" x14ac:dyDescent="0.25">
      <c r="G872" s="495"/>
    </row>
    <row r="873" spans="7:7" x14ac:dyDescent="0.25">
      <c r="G873" s="495"/>
    </row>
    <row r="874" spans="7:7" x14ac:dyDescent="0.25">
      <c r="G874" s="495"/>
    </row>
    <row r="875" spans="7:7" x14ac:dyDescent="0.25">
      <c r="G875" s="495"/>
    </row>
    <row r="876" spans="7:7" x14ac:dyDescent="0.25">
      <c r="G876" s="495"/>
    </row>
    <row r="877" spans="7:7" x14ac:dyDescent="0.25">
      <c r="G877" s="495"/>
    </row>
    <row r="878" spans="7:7" x14ac:dyDescent="0.25">
      <c r="G878" s="495"/>
    </row>
    <row r="879" spans="7:7" x14ac:dyDescent="0.25">
      <c r="G879" s="495"/>
    </row>
    <row r="880" spans="7:7" x14ac:dyDescent="0.25">
      <c r="G880" s="495"/>
    </row>
    <row r="881" spans="7:7" x14ac:dyDescent="0.25">
      <c r="G881" s="495"/>
    </row>
    <row r="882" spans="7:7" x14ac:dyDescent="0.25">
      <c r="G882" s="495"/>
    </row>
    <row r="883" spans="7:7" x14ac:dyDescent="0.25">
      <c r="G883" s="495"/>
    </row>
    <row r="884" spans="7:7" x14ac:dyDescent="0.25">
      <c r="G884" s="495"/>
    </row>
    <row r="885" spans="7:7" x14ac:dyDescent="0.25">
      <c r="G885" s="495"/>
    </row>
    <row r="886" spans="7:7" x14ac:dyDescent="0.25">
      <c r="G886" s="495"/>
    </row>
    <row r="887" spans="7:7" x14ac:dyDescent="0.25">
      <c r="G887" s="495"/>
    </row>
    <row r="888" spans="7:7" x14ac:dyDescent="0.25">
      <c r="G888" s="495"/>
    </row>
    <row r="889" spans="7:7" x14ac:dyDescent="0.25">
      <c r="G889" s="495"/>
    </row>
    <row r="890" spans="7:7" x14ac:dyDescent="0.25">
      <c r="G890" s="495"/>
    </row>
    <row r="891" spans="7:7" x14ac:dyDescent="0.25">
      <c r="G891" s="495"/>
    </row>
    <row r="892" spans="7:7" x14ac:dyDescent="0.25">
      <c r="G892" s="495"/>
    </row>
    <row r="893" spans="7:7" x14ac:dyDescent="0.25">
      <c r="G893" s="495"/>
    </row>
    <row r="894" spans="7:7" x14ac:dyDescent="0.25">
      <c r="G894" s="495"/>
    </row>
    <row r="895" spans="7:7" x14ac:dyDescent="0.25">
      <c r="G895" s="495"/>
    </row>
    <row r="896" spans="7:7" x14ac:dyDescent="0.25">
      <c r="G896" s="495"/>
    </row>
    <row r="897" spans="7:7" x14ac:dyDescent="0.25">
      <c r="G897" s="495"/>
    </row>
    <row r="898" spans="7:7" x14ac:dyDescent="0.25">
      <c r="G898" s="495"/>
    </row>
    <row r="899" spans="7:7" x14ac:dyDescent="0.25">
      <c r="G899" s="495"/>
    </row>
    <row r="900" spans="7:7" x14ac:dyDescent="0.25">
      <c r="G900" s="495"/>
    </row>
    <row r="901" spans="7:7" x14ac:dyDescent="0.25">
      <c r="G901" s="495"/>
    </row>
    <row r="902" spans="7:7" x14ac:dyDescent="0.25">
      <c r="G902" s="495"/>
    </row>
    <row r="903" spans="7:7" x14ac:dyDescent="0.25">
      <c r="G903" s="495"/>
    </row>
    <row r="904" spans="7:7" x14ac:dyDescent="0.25">
      <c r="G904" s="495"/>
    </row>
    <row r="905" spans="7:7" x14ac:dyDescent="0.25">
      <c r="G905" s="495"/>
    </row>
    <row r="906" spans="7:7" x14ac:dyDescent="0.25">
      <c r="G906" s="495"/>
    </row>
    <row r="907" spans="7:7" x14ac:dyDescent="0.25">
      <c r="G907" s="495"/>
    </row>
    <row r="908" spans="7:7" x14ac:dyDescent="0.25">
      <c r="G908" s="495"/>
    </row>
    <row r="909" spans="7:7" x14ac:dyDescent="0.25">
      <c r="G909" s="495"/>
    </row>
    <row r="910" spans="7:7" x14ac:dyDescent="0.25">
      <c r="G910" s="495"/>
    </row>
    <row r="911" spans="7:7" x14ac:dyDescent="0.25">
      <c r="G911" s="495"/>
    </row>
    <row r="912" spans="7:7" x14ac:dyDescent="0.25">
      <c r="G912" s="495"/>
    </row>
    <row r="913" spans="7:7" x14ac:dyDescent="0.25">
      <c r="G913" s="495"/>
    </row>
    <row r="914" spans="7:7" x14ac:dyDescent="0.25">
      <c r="G914" s="495"/>
    </row>
    <row r="915" spans="7:7" x14ac:dyDescent="0.25">
      <c r="G915" s="495"/>
    </row>
    <row r="916" spans="7:7" x14ac:dyDescent="0.25">
      <c r="G916" s="495"/>
    </row>
    <row r="917" spans="7:7" x14ac:dyDescent="0.25">
      <c r="G917" s="495"/>
    </row>
    <row r="918" spans="7:7" x14ac:dyDescent="0.25">
      <c r="G918" s="495"/>
    </row>
    <row r="919" spans="7:7" x14ac:dyDescent="0.25">
      <c r="G919" s="495"/>
    </row>
    <row r="920" spans="7:7" x14ac:dyDescent="0.25">
      <c r="G920" s="495"/>
    </row>
    <row r="921" spans="7:7" x14ac:dyDescent="0.25">
      <c r="G921" s="495"/>
    </row>
    <row r="922" spans="7:7" x14ac:dyDescent="0.25">
      <c r="G922" s="495"/>
    </row>
    <row r="923" spans="7:7" x14ac:dyDescent="0.25">
      <c r="G923" s="495"/>
    </row>
    <row r="924" spans="7:7" x14ac:dyDescent="0.25">
      <c r="G924" s="495"/>
    </row>
    <row r="925" spans="7:7" x14ac:dyDescent="0.25">
      <c r="G925" s="495"/>
    </row>
    <row r="926" spans="7:7" x14ac:dyDescent="0.25">
      <c r="G926" s="495"/>
    </row>
    <row r="927" spans="7:7" x14ac:dyDescent="0.25">
      <c r="G927" s="495"/>
    </row>
    <row r="928" spans="7:7" x14ac:dyDescent="0.25">
      <c r="G928" s="495"/>
    </row>
    <row r="929" spans="7:7" x14ac:dyDescent="0.25">
      <c r="G929" s="495"/>
    </row>
    <row r="930" spans="7:7" x14ac:dyDescent="0.25">
      <c r="G930" s="495"/>
    </row>
    <row r="931" spans="7:7" x14ac:dyDescent="0.25">
      <c r="G931" s="495"/>
    </row>
    <row r="932" spans="7:7" x14ac:dyDescent="0.25">
      <c r="G932" s="495"/>
    </row>
    <row r="933" spans="7:7" x14ac:dyDescent="0.25">
      <c r="G933" s="495"/>
    </row>
    <row r="934" spans="7:7" x14ac:dyDescent="0.25">
      <c r="G934" s="495"/>
    </row>
    <row r="935" spans="7:7" x14ac:dyDescent="0.25">
      <c r="G935" s="495"/>
    </row>
    <row r="936" spans="7:7" x14ac:dyDescent="0.25">
      <c r="G936" s="495"/>
    </row>
    <row r="937" spans="7:7" x14ac:dyDescent="0.25">
      <c r="G937" s="495"/>
    </row>
    <row r="938" spans="7:7" x14ac:dyDescent="0.25">
      <c r="G938" s="495"/>
    </row>
    <row r="939" spans="7:7" x14ac:dyDescent="0.25">
      <c r="G939" s="495"/>
    </row>
    <row r="940" spans="7:7" x14ac:dyDescent="0.25">
      <c r="G940" s="495"/>
    </row>
    <row r="941" spans="7:7" x14ac:dyDescent="0.25">
      <c r="G941" s="495"/>
    </row>
    <row r="942" spans="7:7" x14ac:dyDescent="0.25">
      <c r="G942" s="495"/>
    </row>
    <row r="943" spans="7:7" x14ac:dyDescent="0.25">
      <c r="G943" s="495"/>
    </row>
    <row r="944" spans="7:7" x14ac:dyDescent="0.25">
      <c r="G944" s="495"/>
    </row>
    <row r="945" spans="7:7" x14ac:dyDescent="0.25">
      <c r="G945" s="495"/>
    </row>
    <row r="946" spans="7:7" x14ac:dyDescent="0.25">
      <c r="G946" s="495"/>
    </row>
    <row r="947" spans="7:7" x14ac:dyDescent="0.25">
      <c r="G947" s="495"/>
    </row>
    <row r="948" spans="7:7" x14ac:dyDescent="0.25">
      <c r="G948" s="495"/>
    </row>
    <row r="949" spans="7:7" x14ac:dyDescent="0.25">
      <c r="G949" s="495"/>
    </row>
    <row r="950" spans="7:7" x14ac:dyDescent="0.25">
      <c r="G950" s="495"/>
    </row>
    <row r="951" spans="7:7" x14ac:dyDescent="0.25">
      <c r="G951" s="495"/>
    </row>
    <row r="952" spans="7:7" x14ac:dyDescent="0.25">
      <c r="G952" s="495"/>
    </row>
    <row r="953" spans="7:7" x14ac:dyDescent="0.25">
      <c r="G953" s="495"/>
    </row>
    <row r="954" spans="7:7" x14ac:dyDescent="0.25">
      <c r="G954" s="495"/>
    </row>
    <row r="955" spans="7:7" x14ac:dyDescent="0.25">
      <c r="G955" s="495"/>
    </row>
    <row r="956" spans="7:7" x14ac:dyDescent="0.25">
      <c r="G956" s="495"/>
    </row>
    <row r="957" spans="7:7" x14ac:dyDescent="0.25">
      <c r="G957" s="495"/>
    </row>
    <row r="958" spans="7:7" x14ac:dyDescent="0.25">
      <c r="G958" s="495"/>
    </row>
    <row r="959" spans="7:7" x14ac:dyDescent="0.25">
      <c r="G959" s="495"/>
    </row>
    <row r="960" spans="7:7" x14ac:dyDescent="0.25">
      <c r="G960" s="495"/>
    </row>
    <row r="961" spans="7:7" x14ac:dyDescent="0.25">
      <c r="G961" s="495"/>
    </row>
    <row r="962" spans="7:7" x14ac:dyDescent="0.25">
      <c r="G962" s="495"/>
    </row>
    <row r="963" spans="7:7" x14ac:dyDescent="0.25">
      <c r="G963" s="495"/>
    </row>
    <row r="964" spans="7:7" x14ac:dyDescent="0.25">
      <c r="G964" s="495"/>
    </row>
    <row r="965" spans="7:7" x14ac:dyDescent="0.25">
      <c r="G965" s="495"/>
    </row>
    <row r="966" spans="7:7" x14ac:dyDescent="0.25">
      <c r="G966" s="495"/>
    </row>
    <row r="967" spans="7:7" x14ac:dyDescent="0.25">
      <c r="G967" s="495"/>
    </row>
    <row r="968" spans="7:7" x14ac:dyDescent="0.25">
      <c r="G968" s="495"/>
    </row>
    <row r="969" spans="7:7" x14ac:dyDescent="0.25">
      <c r="G969" s="495"/>
    </row>
    <row r="970" spans="7:7" x14ac:dyDescent="0.25">
      <c r="G970" s="495"/>
    </row>
    <row r="971" spans="7:7" x14ac:dyDescent="0.25">
      <c r="G971" s="495"/>
    </row>
    <row r="972" spans="7:7" x14ac:dyDescent="0.25">
      <c r="G972" s="495"/>
    </row>
    <row r="973" spans="7:7" x14ac:dyDescent="0.25">
      <c r="G973" s="495"/>
    </row>
    <row r="974" spans="7:7" x14ac:dyDescent="0.25">
      <c r="G974" s="495"/>
    </row>
    <row r="975" spans="7:7" x14ac:dyDescent="0.25">
      <c r="G975" s="495"/>
    </row>
    <row r="976" spans="7:7" x14ac:dyDescent="0.25">
      <c r="G976" s="495"/>
    </row>
    <row r="977" spans="7:7" x14ac:dyDescent="0.25">
      <c r="G977" s="495"/>
    </row>
    <row r="978" spans="7:7" x14ac:dyDescent="0.25">
      <c r="G978" s="495"/>
    </row>
    <row r="979" spans="7:7" x14ac:dyDescent="0.25">
      <c r="G979" s="495"/>
    </row>
    <row r="980" spans="7:7" x14ac:dyDescent="0.25">
      <c r="G980" s="495"/>
    </row>
    <row r="981" spans="7:7" x14ac:dyDescent="0.25">
      <c r="G981" s="495"/>
    </row>
    <row r="982" spans="7:7" x14ac:dyDescent="0.25">
      <c r="G982" s="495"/>
    </row>
    <row r="983" spans="7:7" x14ac:dyDescent="0.25">
      <c r="G983" s="495"/>
    </row>
    <row r="984" spans="7:7" x14ac:dyDescent="0.25">
      <c r="G984" s="495"/>
    </row>
    <row r="985" spans="7:7" x14ac:dyDescent="0.25">
      <c r="G985" s="495"/>
    </row>
    <row r="986" spans="7:7" x14ac:dyDescent="0.25">
      <c r="G986" s="495"/>
    </row>
    <row r="987" spans="7:7" x14ac:dyDescent="0.25">
      <c r="G987" s="495"/>
    </row>
    <row r="988" spans="7:7" x14ac:dyDescent="0.25">
      <c r="G988" s="495"/>
    </row>
    <row r="989" spans="7:7" x14ac:dyDescent="0.25">
      <c r="G989" s="495"/>
    </row>
    <row r="990" spans="7:7" x14ac:dyDescent="0.25">
      <c r="G990" s="495"/>
    </row>
    <row r="991" spans="7:7" x14ac:dyDescent="0.25">
      <c r="G991" s="495"/>
    </row>
    <row r="992" spans="7:7" x14ac:dyDescent="0.25">
      <c r="G992" s="495"/>
    </row>
    <row r="993" spans="7:7" x14ac:dyDescent="0.25">
      <c r="G993" s="495"/>
    </row>
    <row r="994" spans="7:7" x14ac:dyDescent="0.25">
      <c r="G994" s="495"/>
    </row>
    <row r="995" spans="7:7" x14ac:dyDescent="0.25">
      <c r="G995" s="495"/>
    </row>
    <row r="996" spans="7:7" x14ac:dyDescent="0.25">
      <c r="G996" s="495"/>
    </row>
  </sheetData>
  <mergeCells count="17">
    <mergeCell ref="C46:C52"/>
    <mergeCell ref="G46:G52"/>
    <mergeCell ref="J46:J47"/>
    <mergeCell ref="B4:C4"/>
    <mergeCell ref="A6:K6"/>
    <mergeCell ref="B38:B43"/>
    <mergeCell ref="C38:C43"/>
    <mergeCell ref="C44:C45"/>
    <mergeCell ref="B68:B69"/>
    <mergeCell ref="C68:C69"/>
    <mergeCell ref="C53:C56"/>
    <mergeCell ref="B57:B62"/>
    <mergeCell ref="C57:C62"/>
    <mergeCell ref="B63:B64"/>
    <mergeCell ref="C63:C64"/>
    <mergeCell ref="B65:B67"/>
    <mergeCell ref="C65:C67"/>
  </mergeCells>
  <dataValidations count="3">
    <dataValidation type="list" allowBlank="1" showInputMessage="1" showErrorMessage="1" sqref="J85:K93 J465:K465 J481:K507" xr:uid="{00000000-0002-0000-0500-000000000000}">
      <formula1>instruction2</formula1>
    </dataValidation>
    <dataValidation type="list" allowBlank="1" showInputMessage="1" showErrorMessage="1" sqref="J31 K130:K132 J115 J223:J464 J8:J13 J124 K125:K128 J129 J162 K163:K168 J169 K170:K176 J178 K179:K185 J187 K188:K194 J196 K197:K203 J205 K206:K212 J214 K215:K221 J133:J152 K14:K32 K116:K122 J94:J113 J466 K467:K480 K153:K161 J33:J46 J48:J83" xr:uid="{00000000-0002-0000-0500-000001000000}">
      <formula1>instructions3</formula1>
    </dataValidation>
    <dataValidation type="list" allowBlank="1" showInputMessage="1" showErrorMessage="1" sqref="H151 H84 H125:H128 H130:H132 H163:H168 H170:H177 H179:H186 H188:H195 H206:H213 H197:H204 H215:H222 H116:H123 H114 H467:H480 H15:H32 H153:H161 G8:G46 G53:G996" xr:uid="{00000000-0002-0000-0500-000002000000}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121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R950"/>
  <sheetViews>
    <sheetView showGridLines="0" zoomScale="70" zoomScaleNormal="70" workbookViewId="0">
      <pane ySplit="7" topLeftCell="A14" activePane="bottomLeft" state="frozen"/>
      <selection activeCell="C417" sqref="C417"/>
      <selection pane="bottomLeft" activeCell="C50" sqref="C50"/>
    </sheetView>
  </sheetViews>
  <sheetFormatPr defaultColWidth="9.140625" defaultRowHeight="15.75" x14ac:dyDescent="0.25"/>
  <cols>
    <col min="1" max="1" width="15.7109375" style="17" customWidth="1"/>
    <col min="2" max="2" width="32.7109375" style="610" customWidth="1"/>
    <col min="3" max="3" width="48.28515625" style="357" customWidth="1"/>
    <col min="4" max="4" width="22.5703125" style="357" customWidth="1"/>
    <col min="5" max="5" width="56" style="357" customWidth="1"/>
    <col min="6" max="6" width="9.5703125" style="560" customWidth="1"/>
    <col min="7" max="7" width="26.140625" style="376" customWidth="1"/>
    <col min="8" max="8" width="13" style="376" bestFit="1" customWidth="1"/>
    <col min="9" max="9" width="12.42578125" style="376" customWidth="1"/>
    <col min="10" max="10" width="15" style="214" customWidth="1"/>
    <col min="11" max="11" width="35.5703125" style="376" bestFit="1" customWidth="1"/>
    <col min="12" max="12" width="0" style="648" hidden="1" customWidth="1"/>
    <col min="13" max="17" width="9.140625" style="648"/>
    <col min="18" max="18" width="33.140625" style="648" bestFit="1" customWidth="1"/>
    <col min="19" max="16384" width="9.140625" style="648"/>
  </cols>
  <sheetData>
    <row r="1" spans="1:18" x14ac:dyDescent="0.25">
      <c r="A1" s="323" t="str">
        <f>'Current Model Qsts '!A1</f>
        <v>Model Name:</v>
      </c>
      <c r="B1" s="603"/>
      <c r="C1" s="354"/>
      <c r="D1" s="354"/>
      <c r="E1" s="5" t="s">
        <v>76</v>
      </c>
      <c r="F1" s="536"/>
      <c r="G1" s="482"/>
      <c r="H1" s="648"/>
      <c r="I1" s="648"/>
      <c r="J1" s="357"/>
      <c r="K1" s="648"/>
    </row>
    <row r="2" spans="1:18" x14ac:dyDescent="0.25">
      <c r="A2" s="355" t="str">
        <f>'Current Model Qsts '!A2</f>
        <v>AIDSinfo Browse v4</v>
      </c>
      <c r="B2" s="603"/>
      <c r="C2" s="354"/>
      <c r="D2" s="354"/>
      <c r="E2" s="9" t="s">
        <v>77</v>
      </c>
      <c r="F2" s="537"/>
      <c r="G2" s="483"/>
      <c r="H2" s="648"/>
      <c r="I2" s="648"/>
      <c r="J2" s="357"/>
      <c r="K2" s="648"/>
    </row>
    <row r="3" spans="1:18" x14ac:dyDescent="0.25">
      <c r="A3" s="355" t="s">
        <v>2</v>
      </c>
      <c r="B3" s="614" t="str">
        <f>'Current Model Qsts '!B3</f>
        <v>A8RkdEtwpdV1w9YJ4gU8MQ4C</v>
      </c>
      <c r="C3" s="354"/>
      <c r="D3" s="354"/>
      <c r="E3" s="11" t="s">
        <v>78</v>
      </c>
      <c r="F3" s="538"/>
      <c r="G3" s="484"/>
      <c r="H3" s="648"/>
      <c r="I3" s="648"/>
      <c r="J3" s="357"/>
      <c r="K3" s="648"/>
    </row>
    <row r="4" spans="1:18" x14ac:dyDescent="0.25">
      <c r="A4" s="356" t="s">
        <v>4</v>
      </c>
      <c r="B4" s="2173">
        <v>40513</v>
      </c>
      <c r="C4" s="2173"/>
      <c r="D4" s="2110"/>
      <c r="E4" s="13" t="s">
        <v>79</v>
      </c>
      <c r="F4" s="538"/>
      <c r="G4" s="485"/>
      <c r="H4" s="648"/>
      <c r="I4" s="648"/>
      <c r="J4" s="357"/>
      <c r="K4" s="648"/>
    </row>
    <row r="5" spans="1:18" ht="16.5" thickBot="1" x14ac:dyDescent="0.3">
      <c r="A5" s="354"/>
      <c r="B5" s="613"/>
      <c r="C5" s="354"/>
      <c r="D5" s="354"/>
      <c r="E5" s="15"/>
      <c r="F5" s="538"/>
      <c r="G5" s="16"/>
      <c r="H5" s="648"/>
      <c r="I5" s="648"/>
      <c r="J5" s="357"/>
      <c r="K5" s="648"/>
    </row>
    <row r="6" spans="1:18" ht="33.75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4"/>
    </row>
    <row r="7" spans="1:18" s="380" customFormat="1" ht="78.75" customHeight="1" x14ac:dyDescent="0.25">
      <c r="A7" s="18" t="s">
        <v>80</v>
      </c>
      <c r="B7" s="539" t="s">
        <v>81</v>
      </c>
      <c r="C7" s="378" t="s">
        <v>82</v>
      </c>
      <c r="D7" s="378" t="s">
        <v>83</v>
      </c>
      <c r="E7" s="379" t="s">
        <v>85</v>
      </c>
      <c r="F7" s="539" t="s">
        <v>86</v>
      </c>
      <c r="G7" s="358" t="s">
        <v>87</v>
      </c>
      <c r="H7" s="19" t="s">
        <v>88</v>
      </c>
      <c r="I7" s="22" t="s">
        <v>89</v>
      </c>
      <c r="J7" s="561" t="s">
        <v>90</v>
      </c>
      <c r="K7" s="23" t="s">
        <v>91</v>
      </c>
    </row>
    <row r="8" spans="1:18" s="380" customFormat="1" ht="30" x14ac:dyDescent="0.25">
      <c r="A8" s="24" t="s">
        <v>1166</v>
      </c>
      <c r="B8" s="604"/>
      <c r="C8" s="1410" t="s">
        <v>166</v>
      </c>
      <c r="D8" s="496" t="s">
        <v>167</v>
      </c>
      <c r="E8" s="496" t="s">
        <v>169</v>
      </c>
      <c r="F8" s="540"/>
      <c r="G8" s="458" t="s">
        <v>98</v>
      </c>
      <c r="H8" s="415" t="s">
        <v>99</v>
      </c>
      <c r="I8" s="387" t="s">
        <v>188</v>
      </c>
      <c r="J8" s="416"/>
      <c r="K8" s="387" t="s">
        <v>170</v>
      </c>
      <c r="L8" s="25"/>
      <c r="R8" s="25"/>
    </row>
    <row r="9" spans="1:18" s="380" customFormat="1" x14ac:dyDescent="0.25">
      <c r="A9" s="649"/>
      <c r="B9" s="616"/>
      <c r="C9" s="381"/>
      <c r="D9" s="496" t="s">
        <v>1167</v>
      </c>
      <c r="E9" s="496" t="s">
        <v>1168</v>
      </c>
      <c r="F9" s="541"/>
      <c r="G9" s="486"/>
      <c r="I9" s="379"/>
      <c r="J9" s="416"/>
      <c r="K9" s="379"/>
      <c r="L9" s="25"/>
      <c r="R9" s="648"/>
    </row>
    <row r="10" spans="1:18" s="380" customFormat="1" x14ac:dyDescent="0.25">
      <c r="A10" s="649"/>
      <c r="B10" s="616"/>
      <c r="C10" s="381"/>
      <c r="D10" s="496" t="s">
        <v>171</v>
      </c>
      <c r="E10" s="496" t="s">
        <v>173</v>
      </c>
      <c r="F10" s="541"/>
      <c r="G10" s="486"/>
      <c r="I10" s="379"/>
      <c r="J10" s="416"/>
      <c r="K10" s="379"/>
      <c r="L10" s="25"/>
      <c r="R10" s="648"/>
    </row>
    <row r="11" spans="1:18" s="380" customFormat="1" x14ac:dyDescent="0.25">
      <c r="A11" s="649"/>
      <c r="B11" s="616"/>
      <c r="C11" s="381"/>
      <c r="D11" s="496" t="s">
        <v>174</v>
      </c>
      <c r="E11" s="496" t="s">
        <v>176</v>
      </c>
      <c r="F11" s="541"/>
      <c r="G11" s="486"/>
      <c r="I11" s="379"/>
      <c r="J11" s="416"/>
      <c r="K11" s="379"/>
      <c r="L11" s="25"/>
      <c r="R11" s="648"/>
    </row>
    <row r="12" spans="1:18" s="380" customFormat="1" x14ac:dyDescent="0.25">
      <c r="A12" s="649"/>
      <c r="B12" s="616"/>
      <c r="C12" s="381"/>
      <c r="D12" s="496" t="s">
        <v>177</v>
      </c>
      <c r="E12" s="496" t="s">
        <v>179</v>
      </c>
      <c r="F12" s="541"/>
      <c r="G12" s="486"/>
      <c r="I12" s="379"/>
      <c r="J12" s="416"/>
      <c r="K12" s="379"/>
      <c r="L12" s="25"/>
      <c r="R12" s="648"/>
    </row>
    <row r="13" spans="1:18" x14ac:dyDescent="0.2">
      <c r="A13" s="29"/>
      <c r="B13" s="615"/>
      <c r="C13" s="30"/>
      <c r="D13" s="497" t="s">
        <v>180</v>
      </c>
      <c r="E13" s="497" t="s">
        <v>182</v>
      </c>
      <c r="F13" s="542"/>
      <c r="G13" s="487"/>
      <c r="H13" s="417"/>
      <c r="I13" s="388"/>
      <c r="J13" s="418"/>
      <c r="K13" s="388"/>
      <c r="L13" s="649"/>
    </row>
    <row r="14" spans="1:18" ht="30" x14ac:dyDescent="0.2">
      <c r="A14" s="634" t="s">
        <v>1169</v>
      </c>
      <c r="B14" s="605"/>
      <c r="C14" s="562" t="s">
        <v>93</v>
      </c>
      <c r="D14" s="563" t="s">
        <v>94</v>
      </c>
      <c r="E14" s="563" t="s">
        <v>96</v>
      </c>
      <c r="F14" s="902" t="s">
        <v>1189</v>
      </c>
      <c r="G14" s="565" t="s">
        <v>98</v>
      </c>
      <c r="H14" s="566" t="s">
        <v>99</v>
      </c>
      <c r="I14" s="567" t="s">
        <v>188</v>
      </c>
      <c r="J14" s="566" t="s">
        <v>101</v>
      </c>
      <c r="K14" s="568" t="s">
        <v>102</v>
      </c>
      <c r="L14" s="649"/>
    </row>
    <row r="15" spans="1:18" x14ac:dyDescent="0.25">
      <c r="A15" s="634"/>
      <c r="B15" s="618"/>
      <c r="C15" s="562"/>
      <c r="D15" s="569" t="s">
        <v>103</v>
      </c>
      <c r="E15" s="569" t="s">
        <v>105</v>
      </c>
      <c r="F15" s="903" t="s">
        <v>1189</v>
      </c>
      <c r="G15" s="568"/>
      <c r="H15" s="566"/>
      <c r="I15" s="571"/>
      <c r="J15" s="566"/>
      <c r="K15" s="568"/>
      <c r="L15" s="649"/>
    </row>
    <row r="16" spans="1:18" ht="31.5" customHeight="1" x14ac:dyDescent="0.25">
      <c r="A16" s="634"/>
      <c r="B16" s="618"/>
      <c r="C16" s="562"/>
      <c r="D16" s="569" t="s">
        <v>106</v>
      </c>
      <c r="E16" s="569" t="s">
        <v>108</v>
      </c>
      <c r="F16" s="903" t="s">
        <v>1189</v>
      </c>
      <c r="G16" s="568"/>
      <c r="H16" s="566"/>
      <c r="I16" s="571"/>
      <c r="J16" s="566"/>
      <c r="K16" s="568"/>
      <c r="L16" s="649"/>
    </row>
    <row r="17" spans="1:18" x14ac:dyDescent="0.25">
      <c r="A17" s="634"/>
      <c r="B17" s="618"/>
      <c r="C17" s="562"/>
      <c r="D17" s="569" t="s">
        <v>109</v>
      </c>
      <c r="E17" s="569" t="s">
        <v>1386</v>
      </c>
      <c r="F17" s="903" t="s">
        <v>1189</v>
      </c>
      <c r="G17" s="568"/>
      <c r="H17" s="566"/>
      <c r="I17" s="571"/>
      <c r="J17" s="566"/>
      <c r="K17" s="568"/>
      <c r="L17" s="649"/>
    </row>
    <row r="18" spans="1:18" x14ac:dyDescent="0.25">
      <c r="A18" s="634"/>
      <c r="B18" s="618"/>
      <c r="C18" s="562"/>
      <c r="D18" s="569" t="s">
        <v>114</v>
      </c>
      <c r="E18" s="569" t="s">
        <v>116</v>
      </c>
      <c r="F18" s="903" t="s">
        <v>1189</v>
      </c>
      <c r="G18" s="568"/>
      <c r="H18" s="566"/>
      <c r="I18" s="571"/>
      <c r="J18" s="566"/>
      <c r="K18" s="568"/>
      <c r="L18" s="649"/>
    </row>
    <row r="19" spans="1:18" x14ac:dyDescent="0.25">
      <c r="A19" s="634"/>
      <c r="B19" s="618"/>
      <c r="C19" s="562"/>
      <c r="D19" s="569" t="s">
        <v>117</v>
      </c>
      <c r="E19" s="569" t="s">
        <v>119</v>
      </c>
      <c r="F19" s="572"/>
      <c r="G19" s="568"/>
      <c r="H19" s="566"/>
      <c r="I19" s="571"/>
      <c r="J19" s="566"/>
      <c r="K19" s="568"/>
      <c r="L19" s="649"/>
    </row>
    <row r="20" spans="1:18" x14ac:dyDescent="0.2">
      <c r="A20" s="634"/>
      <c r="B20" s="605"/>
      <c r="C20" s="562"/>
      <c r="D20" s="569" t="s">
        <v>121</v>
      </c>
      <c r="E20" s="569" t="s">
        <v>123</v>
      </c>
      <c r="F20" s="572"/>
      <c r="G20" s="568"/>
      <c r="H20" s="566"/>
      <c r="I20" s="567"/>
      <c r="J20" s="568"/>
      <c r="K20" s="568"/>
      <c r="L20" s="649"/>
    </row>
    <row r="21" spans="1:18" x14ac:dyDescent="0.2">
      <c r="A21" s="634"/>
      <c r="B21" s="605"/>
      <c r="C21" s="562"/>
      <c r="D21" s="569" t="s">
        <v>1171</v>
      </c>
      <c r="E21" s="569" t="s">
        <v>1172</v>
      </c>
      <c r="F21" s="572"/>
      <c r="G21" s="568"/>
      <c r="H21" s="566"/>
      <c r="I21" s="567"/>
      <c r="J21" s="568"/>
      <c r="K21" s="568"/>
      <c r="L21" s="649"/>
    </row>
    <row r="22" spans="1:18" x14ac:dyDescent="0.2">
      <c r="A22" s="634"/>
      <c r="B22" s="605"/>
      <c r="C22" s="562"/>
      <c r="D22" s="569" t="s">
        <v>1173</v>
      </c>
      <c r="E22" s="569" t="s">
        <v>1174</v>
      </c>
      <c r="F22" s="572"/>
      <c r="G22" s="568"/>
      <c r="H22" s="566"/>
      <c r="I22" s="567"/>
      <c r="J22" s="568"/>
      <c r="K22" s="568"/>
      <c r="L22" s="649"/>
    </row>
    <row r="23" spans="1:18" x14ac:dyDescent="0.2">
      <c r="A23" s="634"/>
      <c r="B23" s="605"/>
      <c r="C23" s="562"/>
      <c r="D23" s="569" t="s">
        <v>1175</v>
      </c>
      <c r="E23" s="569" t="s">
        <v>1176</v>
      </c>
      <c r="F23" s="572"/>
      <c r="G23" s="568"/>
      <c r="H23" s="566"/>
      <c r="I23" s="567"/>
      <c r="J23" s="568"/>
      <c r="K23" s="568"/>
      <c r="L23" s="649"/>
    </row>
    <row r="24" spans="1:18" x14ac:dyDescent="0.2">
      <c r="A24" s="634"/>
      <c r="B24" s="605"/>
      <c r="C24" s="562"/>
      <c r="D24" s="569" t="s">
        <v>1177</v>
      </c>
      <c r="E24" s="569" t="s">
        <v>1178</v>
      </c>
      <c r="F24" s="572"/>
      <c r="G24" s="568"/>
      <c r="H24" s="566"/>
      <c r="I24" s="567"/>
      <c r="J24" s="568"/>
      <c r="K24" s="568"/>
      <c r="L24" s="649"/>
    </row>
    <row r="25" spans="1:18" x14ac:dyDescent="0.2">
      <c r="A25" s="634"/>
      <c r="B25" s="605"/>
      <c r="C25" s="562"/>
      <c r="D25" s="569" t="s">
        <v>1179</v>
      </c>
      <c r="E25" s="569" t="s">
        <v>1180</v>
      </c>
      <c r="F25" s="572"/>
      <c r="G25" s="568"/>
      <c r="H25" s="566"/>
      <c r="I25" s="567"/>
      <c r="J25" s="568"/>
      <c r="K25" s="568"/>
      <c r="L25" s="649"/>
    </row>
    <row r="26" spans="1:18" x14ac:dyDescent="0.2">
      <c r="A26" s="634"/>
      <c r="B26" s="605"/>
      <c r="C26" s="562"/>
      <c r="D26" s="569" t="s">
        <v>1181</v>
      </c>
      <c r="E26" s="569" t="s">
        <v>1182</v>
      </c>
      <c r="F26" s="572"/>
      <c r="G26" s="568"/>
      <c r="H26" s="566"/>
      <c r="I26" s="567"/>
      <c r="J26" s="568"/>
      <c r="K26" s="568"/>
      <c r="L26" s="649"/>
    </row>
    <row r="27" spans="1:18" x14ac:dyDescent="0.2">
      <c r="A27" s="634"/>
      <c r="B27" s="605"/>
      <c r="C27" s="562"/>
      <c r="D27" s="569" t="s">
        <v>126</v>
      </c>
      <c r="E27" s="569" t="s">
        <v>128</v>
      </c>
      <c r="F27" s="572"/>
      <c r="G27" s="568"/>
      <c r="H27" s="566"/>
      <c r="I27" s="567"/>
      <c r="J27" s="568"/>
      <c r="K27" s="568"/>
      <c r="L27" s="649"/>
    </row>
    <row r="28" spans="1:18" x14ac:dyDescent="0.2">
      <c r="A28" s="634"/>
      <c r="B28" s="605"/>
      <c r="C28" s="562"/>
      <c r="D28" s="569" t="s">
        <v>129</v>
      </c>
      <c r="E28" s="569" t="s">
        <v>131</v>
      </c>
      <c r="F28" s="572"/>
      <c r="G28" s="568"/>
      <c r="H28" s="566"/>
      <c r="I28" s="567"/>
      <c r="J28" s="568"/>
      <c r="K28" s="568"/>
      <c r="L28" s="649"/>
    </row>
    <row r="29" spans="1:18" x14ac:dyDescent="0.2">
      <c r="A29" s="628"/>
      <c r="B29" s="617"/>
      <c r="C29" s="573"/>
      <c r="D29" s="574" t="s">
        <v>132</v>
      </c>
      <c r="E29" s="574" t="s">
        <v>666</v>
      </c>
      <c r="F29" s="575" t="s">
        <v>97</v>
      </c>
      <c r="G29" s="576"/>
      <c r="H29" s="577"/>
      <c r="I29" s="578"/>
      <c r="J29" s="568"/>
      <c r="K29" s="576"/>
      <c r="L29" s="649"/>
    </row>
    <row r="30" spans="1:18" x14ac:dyDescent="0.2">
      <c r="A30" s="611" t="s">
        <v>1184</v>
      </c>
      <c r="B30" s="580" t="s">
        <v>97</v>
      </c>
      <c r="C30" s="579" t="s">
        <v>1185</v>
      </c>
      <c r="D30" s="579"/>
      <c r="E30" s="579"/>
      <c r="F30" s="580"/>
      <c r="G30" s="581" t="s">
        <v>1186</v>
      </c>
      <c r="H30" s="582" t="s">
        <v>1187</v>
      </c>
      <c r="I30" s="583" t="s">
        <v>100</v>
      </c>
      <c r="J30" s="581"/>
      <c r="K30" s="581" t="s">
        <v>140</v>
      </c>
      <c r="L30" s="649"/>
    </row>
    <row r="31" spans="1:18" s="380" customFormat="1" ht="30" x14ac:dyDescent="0.25">
      <c r="A31" s="644" t="s">
        <v>1188</v>
      </c>
      <c r="B31" s="893" t="s">
        <v>1189</v>
      </c>
      <c r="C31" s="894" t="s">
        <v>1190</v>
      </c>
      <c r="D31" s="569"/>
      <c r="E31" s="569" t="s">
        <v>186</v>
      </c>
      <c r="F31" s="895" t="s">
        <v>331</v>
      </c>
      <c r="G31" s="565" t="s">
        <v>98</v>
      </c>
      <c r="H31" s="896" t="s">
        <v>99</v>
      </c>
      <c r="I31" s="897" t="s">
        <v>188</v>
      </c>
      <c r="J31" s="568" t="s">
        <v>101</v>
      </c>
      <c r="K31" s="897" t="s">
        <v>1191</v>
      </c>
      <c r="L31" s="25"/>
      <c r="R31" s="25"/>
    </row>
    <row r="32" spans="1:18" s="380" customFormat="1" x14ac:dyDescent="0.25">
      <c r="A32" s="643"/>
      <c r="B32" s="584"/>
      <c r="C32" s="562"/>
      <c r="D32" s="569"/>
      <c r="E32" s="569" t="s">
        <v>190</v>
      </c>
      <c r="F32" s="898"/>
      <c r="G32" s="566"/>
      <c r="H32" s="571"/>
      <c r="I32" s="584"/>
      <c r="J32" s="568"/>
      <c r="K32" s="584"/>
      <c r="L32" s="25"/>
      <c r="R32" s="648"/>
    </row>
    <row r="33" spans="1:18" s="380" customFormat="1" x14ac:dyDescent="0.25">
      <c r="A33" s="643"/>
      <c r="B33" s="899"/>
      <c r="C33" s="573"/>
      <c r="D33" s="574"/>
      <c r="E33" s="574" t="s">
        <v>1192</v>
      </c>
      <c r="F33" s="900"/>
      <c r="G33" s="577"/>
      <c r="H33" s="901"/>
      <c r="I33" s="899"/>
      <c r="J33" s="576"/>
      <c r="K33" s="899"/>
      <c r="L33" s="25"/>
      <c r="R33" s="648"/>
    </row>
    <row r="34" spans="1:18" s="380" customFormat="1" ht="30" x14ac:dyDescent="0.25">
      <c r="A34" s="644" t="s">
        <v>1193</v>
      </c>
      <c r="B34" s="893" t="s">
        <v>331</v>
      </c>
      <c r="C34" s="894" t="s">
        <v>332</v>
      </c>
      <c r="D34" s="956"/>
      <c r="E34" s="956" t="s">
        <v>186</v>
      </c>
      <c r="F34" s="895"/>
      <c r="G34" s="565" t="s">
        <v>98</v>
      </c>
      <c r="H34" s="896" t="s">
        <v>99</v>
      </c>
      <c r="I34" s="897" t="s">
        <v>188</v>
      </c>
      <c r="J34" s="565" t="s">
        <v>101</v>
      </c>
      <c r="K34" s="897" t="s">
        <v>334</v>
      </c>
      <c r="L34" s="25"/>
      <c r="R34" s="25"/>
    </row>
    <row r="35" spans="1:18" s="380" customFormat="1" x14ac:dyDescent="0.25">
      <c r="A35" s="812"/>
      <c r="B35" s="899"/>
      <c r="C35" s="573"/>
      <c r="D35" s="574"/>
      <c r="E35" s="574" t="s">
        <v>190</v>
      </c>
      <c r="F35" s="900"/>
      <c r="G35" s="577"/>
      <c r="H35" s="901"/>
      <c r="I35" s="899"/>
      <c r="J35" s="576"/>
      <c r="K35" s="899"/>
      <c r="L35" s="25"/>
      <c r="R35" s="648"/>
    </row>
    <row r="36" spans="1:18" ht="30" x14ac:dyDescent="0.2">
      <c r="A36" s="650" t="s">
        <v>1209</v>
      </c>
      <c r="B36" s="619"/>
      <c r="C36" s="651" t="s">
        <v>1210</v>
      </c>
      <c r="D36" s="641" t="s">
        <v>391</v>
      </c>
      <c r="E36" s="641" t="s">
        <v>393</v>
      </c>
      <c r="F36" s="595" t="s">
        <v>348</v>
      </c>
      <c r="G36" s="661" t="s">
        <v>98</v>
      </c>
      <c r="H36" s="427" t="s">
        <v>99</v>
      </c>
      <c r="I36" s="656" t="s">
        <v>188</v>
      </c>
      <c r="J36" s="656" t="s">
        <v>101</v>
      </c>
      <c r="K36" s="656" t="s">
        <v>394</v>
      </c>
      <c r="L36" s="178"/>
      <c r="M36" s="179"/>
      <c r="N36" s="179"/>
      <c r="O36" s="179"/>
      <c r="P36" s="179"/>
      <c r="Q36" s="179"/>
      <c r="R36" s="179"/>
    </row>
    <row r="37" spans="1:18" s="380" customFormat="1" x14ac:dyDescent="0.25">
      <c r="A37" s="650"/>
      <c r="B37" s="606"/>
      <c r="C37" s="651"/>
      <c r="D37" s="879" t="s">
        <v>1211</v>
      </c>
      <c r="E37" s="879" t="s">
        <v>1212</v>
      </c>
      <c r="F37" s="636"/>
      <c r="G37" s="661"/>
      <c r="H37" s="382"/>
      <c r="I37" s="383"/>
      <c r="J37" s="656"/>
      <c r="K37" s="383"/>
      <c r="L37" s="25"/>
      <c r="R37" s="648"/>
    </row>
    <row r="38" spans="1:18" s="380" customFormat="1" x14ac:dyDescent="0.25">
      <c r="A38" s="650"/>
      <c r="B38" s="606"/>
      <c r="C38" s="651"/>
      <c r="D38" s="879" t="s">
        <v>1213</v>
      </c>
      <c r="E38" s="879" t="s">
        <v>1214</v>
      </c>
      <c r="F38" s="543"/>
      <c r="G38" s="661"/>
      <c r="H38" s="382"/>
      <c r="I38" s="383"/>
      <c r="J38" s="656"/>
      <c r="K38" s="383"/>
      <c r="L38" s="25"/>
      <c r="R38" s="648"/>
    </row>
    <row r="39" spans="1:18" s="380" customFormat="1" x14ac:dyDescent="0.25">
      <c r="A39" s="650"/>
      <c r="B39" s="606"/>
      <c r="C39" s="651"/>
      <c r="D39" s="879" t="s">
        <v>395</v>
      </c>
      <c r="E39" s="879" t="s">
        <v>397</v>
      </c>
      <c r="F39" s="543"/>
      <c r="G39" s="661"/>
      <c r="H39" s="382"/>
      <c r="I39" s="383"/>
      <c r="J39" s="656"/>
      <c r="K39" s="383"/>
      <c r="L39" s="25"/>
      <c r="R39" s="648"/>
    </row>
    <row r="40" spans="1:18" s="380" customFormat="1" x14ac:dyDescent="0.25">
      <c r="A40" s="650"/>
      <c r="B40" s="606"/>
      <c r="C40" s="651"/>
      <c r="D40" s="879" t="s">
        <v>1215</v>
      </c>
      <c r="E40" s="879" t="s">
        <v>1216</v>
      </c>
      <c r="F40" s="543"/>
      <c r="G40" s="661"/>
      <c r="H40" s="382"/>
      <c r="I40" s="383"/>
      <c r="J40" s="656"/>
      <c r="K40" s="383"/>
      <c r="L40" s="25"/>
      <c r="R40" s="648"/>
    </row>
    <row r="41" spans="1:18" s="380" customFormat="1" ht="30" x14ac:dyDescent="0.25">
      <c r="A41" s="650"/>
      <c r="B41" s="606"/>
      <c r="C41" s="651"/>
      <c r="D41" s="879" t="s">
        <v>398</v>
      </c>
      <c r="E41" s="879" t="s">
        <v>1387</v>
      </c>
      <c r="F41" s="636"/>
      <c r="G41" s="661"/>
      <c r="H41" s="382"/>
      <c r="I41" s="383"/>
      <c r="J41" s="656"/>
      <c r="K41" s="383"/>
      <c r="L41" s="25"/>
      <c r="R41" s="648"/>
    </row>
    <row r="42" spans="1:18" s="380" customFormat="1" ht="30" x14ac:dyDescent="0.25">
      <c r="A42" s="650"/>
      <c r="B42" s="606"/>
      <c r="C42" s="651"/>
      <c r="D42" s="879" t="s">
        <v>1218</v>
      </c>
      <c r="E42" s="879" t="s">
        <v>1219</v>
      </c>
      <c r="F42" s="543"/>
      <c r="G42" s="661"/>
      <c r="H42" s="382"/>
      <c r="I42" s="383"/>
      <c r="J42" s="656"/>
      <c r="K42" s="383"/>
      <c r="L42" s="25"/>
      <c r="R42" s="648"/>
    </row>
    <row r="43" spans="1:18" s="380" customFormat="1" x14ac:dyDescent="0.25">
      <c r="A43" s="650"/>
      <c r="B43" s="606"/>
      <c r="C43" s="651"/>
      <c r="D43" s="879" t="s">
        <v>401</v>
      </c>
      <c r="E43" s="879" t="s">
        <v>403</v>
      </c>
      <c r="F43" s="543"/>
      <c r="G43" s="661"/>
      <c r="H43" s="382"/>
      <c r="I43" s="383"/>
      <c r="J43" s="656"/>
      <c r="K43" s="383"/>
      <c r="L43" s="25"/>
      <c r="R43" s="648"/>
    </row>
    <row r="44" spans="1:18" x14ac:dyDescent="0.2">
      <c r="A44" s="650"/>
      <c r="B44" s="619"/>
      <c r="C44" s="651"/>
      <c r="D44" s="879" t="s">
        <v>1220</v>
      </c>
      <c r="E44" s="879" t="s">
        <v>1221</v>
      </c>
      <c r="F44" s="543"/>
      <c r="G44" s="661"/>
      <c r="H44" s="655"/>
      <c r="I44" s="657"/>
      <c r="J44" s="656"/>
      <c r="K44" s="657"/>
      <c r="L44" s="649"/>
    </row>
    <row r="45" spans="1:18" ht="30" x14ac:dyDescent="0.2">
      <c r="A45" s="650"/>
      <c r="B45" s="619"/>
      <c r="C45" s="651"/>
      <c r="D45" s="879" t="s">
        <v>404</v>
      </c>
      <c r="E45" s="879" t="s">
        <v>1388</v>
      </c>
      <c r="F45" s="294" t="s">
        <v>120</v>
      </c>
      <c r="G45" s="661"/>
      <c r="H45" s="655"/>
      <c r="I45" s="657"/>
      <c r="J45" s="656"/>
      <c r="K45" s="657"/>
      <c r="L45" s="649"/>
    </row>
    <row r="46" spans="1:18" s="380" customFormat="1" ht="30" x14ac:dyDescent="0.25">
      <c r="A46" s="650"/>
      <c r="B46" s="606"/>
      <c r="C46" s="651"/>
      <c r="D46" s="879" t="s">
        <v>407</v>
      </c>
      <c r="E46" s="879" t="s">
        <v>409</v>
      </c>
      <c r="F46" s="294" t="s">
        <v>1389</v>
      </c>
      <c r="G46" s="661"/>
      <c r="H46" s="382"/>
      <c r="I46" s="383"/>
      <c r="J46" s="656"/>
      <c r="K46" s="383"/>
      <c r="L46" s="25"/>
      <c r="R46" s="648"/>
    </row>
    <row r="47" spans="1:18" s="380" customFormat="1" ht="30" x14ac:dyDescent="0.25">
      <c r="A47" s="650"/>
      <c r="B47" s="606"/>
      <c r="C47" s="651"/>
      <c r="D47" s="879" t="s">
        <v>1223</v>
      </c>
      <c r="E47" s="879" t="s">
        <v>1390</v>
      </c>
      <c r="F47" s="543"/>
      <c r="G47" s="661"/>
      <c r="H47" s="382"/>
      <c r="I47" s="383"/>
      <c r="J47" s="656"/>
      <c r="K47" s="383"/>
      <c r="L47" s="25"/>
      <c r="R47" s="648"/>
    </row>
    <row r="48" spans="1:18" x14ac:dyDescent="0.2">
      <c r="A48" s="363"/>
      <c r="B48" s="621"/>
      <c r="C48" s="60"/>
      <c r="D48" s="642" t="s">
        <v>410</v>
      </c>
      <c r="E48" s="642" t="s">
        <v>666</v>
      </c>
      <c r="F48" s="544" t="s">
        <v>156</v>
      </c>
      <c r="G48" s="488"/>
      <c r="H48" s="428"/>
      <c r="I48" s="390"/>
      <c r="J48" s="429"/>
      <c r="K48" s="390"/>
      <c r="L48" s="649"/>
    </row>
    <row r="49" spans="1:18" ht="30" x14ac:dyDescent="0.2">
      <c r="A49" s="364" t="s">
        <v>1226</v>
      </c>
      <c r="B49" s="545" t="s">
        <v>156</v>
      </c>
      <c r="C49" s="502" t="s">
        <v>1391</v>
      </c>
      <c r="D49" s="502"/>
      <c r="E49" s="502"/>
      <c r="F49" s="545"/>
      <c r="G49" s="410" t="s">
        <v>139</v>
      </c>
      <c r="H49" s="430" t="s">
        <v>1187</v>
      </c>
      <c r="I49" s="431" t="s">
        <v>100</v>
      </c>
      <c r="J49" s="392" t="s">
        <v>101</v>
      </c>
      <c r="K49" s="391" t="s">
        <v>1228</v>
      </c>
      <c r="L49" s="190">
        <f>LEN(K49)</f>
        <v>18</v>
      </c>
    </row>
    <row r="50" spans="1:18" ht="30" x14ac:dyDescent="0.2">
      <c r="A50" s="250" t="s">
        <v>1229</v>
      </c>
      <c r="B50" s="620" t="s">
        <v>348</v>
      </c>
      <c r="C50" s="2133" t="s">
        <v>1230</v>
      </c>
      <c r="D50" s="503" t="s">
        <v>419</v>
      </c>
      <c r="E50" s="503" t="s">
        <v>421</v>
      </c>
      <c r="F50" s="546"/>
      <c r="G50" s="661" t="s">
        <v>220</v>
      </c>
      <c r="H50" s="655" t="s">
        <v>221</v>
      </c>
      <c r="I50" s="468" t="s">
        <v>188</v>
      </c>
      <c r="J50" s="392" t="s">
        <v>101</v>
      </c>
      <c r="K50" s="469" t="s">
        <v>422</v>
      </c>
      <c r="L50" s="649"/>
    </row>
    <row r="51" spans="1:18" x14ac:dyDescent="0.2">
      <c r="A51" s="362"/>
      <c r="B51" s="620"/>
      <c r="C51" s="651"/>
      <c r="D51" s="503" t="s">
        <v>423</v>
      </c>
      <c r="E51" s="503" t="s">
        <v>425</v>
      </c>
      <c r="F51" s="546"/>
      <c r="G51" s="661"/>
      <c r="H51" s="655"/>
      <c r="I51" s="468"/>
      <c r="J51" s="656"/>
      <c r="K51" s="469"/>
      <c r="L51" s="649"/>
    </row>
    <row r="52" spans="1:18" x14ac:dyDescent="0.2">
      <c r="A52" s="362"/>
      <c r="B52" s="620"/>
      <c r="C52" s="651"/>
      <c r="D52" s="503" t="s">
        <v>426</v>
      </c>
      <c r="E52" s="503" t="s">
        <v>428</v>
      </c>
      <c r="F52" s="546"/>
      <c r="G52" s="661"/>
      <c r="H52" s="655"/>
      <c r="I52" s="468"/>
      <c r="J52" s="656"/>
      <c r="K52" s="469"/>
      <c r="L52" s="649"/>
    </row>
    <row r="53" spans="1:18" x14ac:dyDescent="0.2">
      <c r="A53" s="362"/>
      <c r="B53" s="620"/>
      <c r="C53" s="651"/>
      <c r="D53" s="503" t="s">
        <v>429</v>
      </c>
      <c r="E53" s="503" t="s">
        <v>431</v>
      </c>
      <c r="F53" s="546"/>
      <c r="G53" s="661"/>
      <c r="H53" s="655"/>
      <c r="I53" s="468"/>
      <c r="J53" s="656"/>
      <c r="K53" s="469"/>
      <c r="L53" s="649"/>
    </row>
    <row r="54" spans="1:18" x14ac:dyDescent="0.2">
      <c r="A54" s="362"/>
      <c r="B54" s="620"/>
      <c r="C54" s="651"/>
      <c r="D54" s="503" t="s">
        <v>432</v>
      </c>
      <c r="E54" s="503" t="s">
        <v>434</v>
      </c>
      <c r="F54" s="546"/>
      <c r="G54" s="661"/>
      <c r="H54" s="655"/>
      <c r="I54" s="468"/>
      <c r="J54" s="656"/>
      <c r="K54" s="469"/>
      <c r="L54" s="649"/>
    </row>
    <row r="55" spans="1:18" x14ac:dyDescent="0.2">
      <c r="A55" s="362"/>
      <c r="B55" s="620"/>
      <c r="C55" s="651"/>
      <c r="D55" s="503" t="s">
        <v>435</v>
      </c>
      <c r="E55" s="503" t="s">
        <v>437</v>
      </c>
      <c r="F55" s="546"/>
      <c r="G55" s="661"/>
      <c r="H55" s="655"/>
      <c r="I55" s="468"/>
      <c r="J55" s="656"/>
      <c r="K55" s="469"/>
      <c r="L55" s="649"/>
    </row>
    <row r="56" spans="1:18" x14ac:dyDescent="0.2">
      <c r="A56" s="362"/>
      <c r="B56" s="620"/>
      <c r="C56" s="651"/>
      <c r="D56" s="503" t="s">
        <v>438</v>
      </c>
      <c r="E56" s="503" t="s">
        <v>440</v>
      </c>
      <c r="F56" s="546"/>
      <c r="G56" s="661"/>
      <c r="H56" s="655"/>
      <c r="I56" s="468"/>
      <c r="J56" s="656"/>
      <c r="K56" s="469"/>
      <c r="L56" s="649"/>
    </row>
    <row r="57" spans="1:18" ht="30" x14ac:dyDescent="0.2">
      <c r="A57" s="362"/>
      <c r="B57" s="620"/>
      <c r="C57" s="651"/>
      <c r="D57" s="504" t="s">
        <v>441</v>
      </c>
      <c r="E57" s="504" t="s">
        <v>443</v>
      </c>
      <c r="F57" s="546"/>
      <c r="G57" s="661"/>
      <c r="H57" s="655"/>
      <c r="I57" s="468"/>
      <c r="J57" s="656"/>
      <c r="K57" s="469"/>
      <c r="L57" s="649"/>
    </row>
    <row r="58" spans="1:18" x14ac:dyDescent="0.2">
      <c r="A58" s="362"/>
      <c r="B58" s="607"/>
      <c r="C58" s="71"/>
      <c r="D58" s="505" t="s">
        <v>444</v>
      </c>
      <c r="E58" s="505" t="s">
        <v>446</v>
      </c>
      <c r="F58" s="546"/>
      <c r="G58" s="661"/>
      <c r="H58" s="655"/>
      <c r="I58" s="468"/>
      <c r="J58" s="656"/>
      <c r="K58" s="469"/>
      <c r="L58" s="649"/>
    </row>
    <row r="59" spans="1:18" s="954" customFormat="1" ht="45" x14ac:dyDescent="0.2">
      <c r="A59" s="907" t="s">
        <v>1231</v>
      </c>
      <c r="B59" s="952" t="s">
        <v>120</v>
      </c>
      <c r="C59" s="2133" t="s">
        <v>1232</v>
      </c>
      <c r="D59" s="506" t="s">
        <v>1233</v>
      </c>
      <c r="E59" s="506" t="s">
        <v>1234</v>
      </c>
      <c r="F59" s="953"/>
      <c r="G59" s="475" t="s">
        <v>220</v>
      </c>
      <c r="H59" s="909" t="s">
        <v>1235</v>
      </c>
      <c r="I59" s="392" t="s">
        <v>188</v>
      </c>
      <c r="J59" s="392" t="s">
        <v>101</v>
      </c>
      <c r="K59" s="392" t="s">
        <v>472</v>
      </c>
      <c r="L59" s="371"/>
    </row>
    <row r="60" spans="1:18" s="380" customFormat="1" ht="30" x14ac:dyDescent="0.25">
      <c r="A60" s="650"/>
      <c r="B60" s="606"/>
      <c r="C60" s="651"/>
      <c r="D60" s="879" t="s">
        <v>1236</v>
      </c>
      <c r="E60" s="879" t="s">
        <v>1237</v>
      </c>
      <c r="F60" s="547"/>
      <c r="G60" s="661"/>
      <c r="H60" s="382"/>
      <c r="I60" s="383"/>
      <c r="J60" s="656"/>
      <c r="K60" s="383"/>
      <c r="L60" s="25"/>
      <c r="R60" s="648"/>
    </row>
    <row r="61" spans="1:18" s="380" customFormat="1" x14ac:dyDescent="0.25">
      <c r="A61" s="650"/>
      <c r="B61" s="606"/>
      <c r="C61" s="651"/>
      <c r="D61" s="879" t="s">
        <v>1238</v>
      </c>
      <c r="E61" s="879" t="s">
        <v>1239</v>
      </c>
      <c r="F61" s="547"/>
      <c r="G61" s="661"/>
      <c r="H61" s="382"/>
      <c r="I61" s="383"/>
      <c r="J61" s="656"/>
      <c r="K61" s="383"/>
      <c r="L61" s="25"/>
      <c r="R61" s="648"/>
    </row>
    <row r="62" spans="1:18" s="380" customFormat="1" ht="30" x14ac:dyDescent="0.25">
      <c r="A62" s="650"/>
      <c r="B62" s="606"/>
      <c r="C62" s="651"/>
      <c r="D62" s="879" t="s">
        <v>1240</v>
      </c>
      <c r="E62" s="879" t="s">
        <v>1241</v>
      </c>
      <c r="F62" s="547"/>
      <c r="G62" s="661"/>
      <c r="H62" s="382"/>
      <c r="I62" s="383"/>
      <c r="J62" s="656"/>
      <c r="K62" s="383"/>
      <c r="L62" s="25"/>
      <c r="R62" s="648"/>
    </row>
    <row r="63" spans="1:18" s="380" customFormat="1" x14ac:dyDescent="0.25">
      <c r="A63" s="650"/>
      <c r="B63" s="606"/>
      <c r="C63" s="651"/>
      <c r="D63" s="879" t="s">
        <v>1242</v>
      </c>
      <c r="E63" s="879" t="s">
        <v>1243</v>
      </c>
      <c r="F63" s="547"/>
      <c r="G63" s="661"/>
      <c r="H63" s="382"/>
      <c r="I63" s="383"/>
      <c r="J63" s="656"/>
      <c r="K63" s="383"/>
      <c r="L63" s="25"/>
      <c r="R63" s="648"/>
    </row>
    <row r="64" spans="1:18" x14ac:dyDescent="0.2">
      <c r="A64" s="363"/>
      <c r="B64" s="621"/>
      <c r="C64" s="60"/>
      <c r="D64" s="642" t="s">
        <v>1244</v>
      </c>
      <c r="E64" s="642" t="s">
        <v>1245</v>
      </c>
      <c r="F64" s="548"/>
      <c r="G64" s="488"/>
      <c r="H64" s="428"/>
      <c r="I64" s="390"/>
      <c r="J64" s="429"/>
      <c r="K64" s="390"/>
      <c r="L64" s="649"/>
    </row>
    <row r="65" spans="1:18" s="179" customFormat="1" ht="30" x14ac:dyDescent="0.2">
      <c r="A65" s="907" t="s">
        <v>1246</v>
      </c>
      <c r="B65" s="263" t="s">
        <v>1247</v>
      </c>
      <c r="C65" s="2133" t="s">
        <v>1248</v>
      </c>
      <c r="D65" s="506"/>
      <c r="E65" s="506" t="s">
        <v>186</v>
      </c>
      <c r="F65" s="908"/>
      <c r="G65" s="475" t="s">
        <v>98</v>
      </c>
      <c r="H65" s="909" t="s">
        <v>99</v>
      </c>
      <c r="I65" s="392" t="s">
        <v>188</v>
      </c>
      <c r="J65" s="392" t="s">
        <v>101</v>
      </c>
      <c r="K65" s="392" t="s">
        <v>1249</v>
      </c>
      <c r="L65" s="178"/>
    </row>
    <row r="66" spans="1:18" s="380" customFormat="1" x14ac:dyDescent="0.25">
      <c r="A66" s="363"/>
      <c r="B66" s="910"/>
      <c r="C66" s="60"/>
      <c r="D66" s="642"/>
      <c r="E66" s="642" t="s">
        <v>1250</v>
      </c>
      <c r="F66" s="911" t="s">
        <v>1206</v>
      </c>
      <c r="G66" s="488"/>
      <c r="H66" s="912"/>
      <c r="I66" s="910"/>
      <c r="J66" s="429"/>
      <c r="K66" s="910"/>
      <c r="L66" s="25"/>
      <c r="R66" s="648"/>
    </row>
    <row r="67" spans="1:18" s="179" customFormat="1" ht="30" x14ac:dyDescent="0.2">
      <c r="A67" s="913" t="s">
        <v>1251</v>
      </c>
      <c r="B67" s="265" t="s">
        <v>1206</v>
      </c>
      <c r="C67" s="502" t="s">
        <v>1252</v>
      </c>
      <c r="D67" s="502"/>
      <c r="E67" s="502"/>
      <c r="F67" s="914"/>
      <c r="G67" s="430" t="s">
        <v>139</v>
      </c>
      <c r="H67" s="431" t="s">
        <v>99</v>
      </c>
      <c r="I67" s="410" t="s">
        <v>100</v>
      </c>
      <c r="J67" s="410" t="s">
        <v>101</v>
      </c>
      <c r="K67" s="410" t="s">
        <v>1253</v>
      </c>
      <c r="L67" s="178"/>
    </row>
    <row r="68" spans="1:18" s="179" customFormat="1" ht="30" x14ac:dyDescent="0.2">
      <c r="A68" s="907" t="s">
        <v>1254</v>
      </c>
      <c r="B68" s="263" t="s">
        <v>656</v>
      </c>
      <c r="C68" s="2133" t="s">
        <v>1255</v>
      </c>
      <c r="D68" s="506"/>
      <c r="E68" s="506" t="s">
        <v>186</v>
      </c>
      <c r="F68" s="908"/>
      <c r="G68" s="475" t="s">
        <v>98</v>
      </c>
      <c r="H68" s="909" t="s">
        <v>99</v>
      </c>
      <c r="I68" s="392" t="s">
        <v>188</v>
      </c>
      <c r="J68" s="392" t="s">
        <v>101</v>
      </c>
      <c r="K68" s="392" t="s">
        <v>1256</v>
      </c>
      <c r="L68" s="178"/>
    </row>
    <row r="69" spans="1:18" s="380" customFormat="1" x14ac:dyDescent="0.25">
      <c r="A69" s="363"/>
      <c r="B69" s="910"/>
      <c r="C69" s="60"/>
      <c r="D69" s="642"/>
      <c r="E69" s="642" t="s">
        <v>1250</v>
      </c>
      <c r="F69" s="911" t="s">
        <v>554</v>
      </c>
      <c r="G69" s="488"/>
      <c r="H69" s="912"/>
      <c r="I69" s="910"/>
      <c r="J69" s="429"/>
      <c r="K69" s="910"/>
      <c r="L69" s="25"/>
      <c r="R69" s="648"/>
    </row>
    <row r="70" spans="1:18" s="179" customFormat="1" ht="30" x14ac:dyDescent="0.2">
      <c r="A70" s="913" t="s">
        <v>1257</v>
      </c>
      <c r="B70" s="265" t="s">
        <v>554</v>
      </c>
      <c r="C70" s="502" t="s">
        <v>1252</v>
      </c>
      <c r="D70" s="502"/>
      <c r="E70" s="502"/>
      <c r="F70" s="914"/>
      <c r="G70" s="430" t="s">
        <v>139</v>
      </c>
      <c r="H70" s="431" t="s">
        <v>99</v>
      </c>
      <c r="I70" s="410" t="s">
        <v>100</v>
      </c>
      <c r="J70" s="410" t="s">
        <v>101</v>
      </c>
      <c r="K70" s="410" t="s">
        <v>1258</v>
      </c>
      <c r="L70" s="178"/>
    </row>
    <row r="71" spans="1:18" s="179" customFormat="1" ht="31.5" x14ac:dyDescent="0.25">
      <c r="A71" s="643" t="s">
        <v>1260</v>
      </c>
      <c r="B71" s="810"/>
      <c r="C71" s="562" t="s">
        <v>229</v>
      </c>
      <c r="D71" s="569" t="s">
        <v>230</v>
      </c>
      <c r="E71" s="569" t="s">
        <v>186</v>
      </c>
      <c r="F71" s="811" t="s">
        <v>1261</v>
      </c>
      <c r="G71" s="584" t="s">
        <v>98</v>
      </c>
      <c r="H71" s="567" t="s">
        <v>99</v>
      </c>
      <c r="I71" s="568" t="s">
        <v>188</v>
      </c>
      <c r="J71" s="568" t="s">
        <v>101</v>
      </c>
      <c r="K71" s="568" t="s">
        <v>232</v>
      </c>
      <c r="L71" s="178"/>
    </row>
    <row r="72" spans="1:18" x14ac:dyDescent="0.2">
      <c r="A72" s="812"/>
      <c r="B72" s="813"/>
      <c r="C72" s="573"/>
      <c r="D72" s="574" t="s">
        <v>233</v>
      </c>
      <c r="E72" s="574" t="s">
        <v>190</v>
      </c>
      <c r="F72" s="814" t="s">
        <v>364</v>
      </c>
      <c r="G72" s="577"/>
      <c r="H72" s="815"/>
      <c r="I72" s="816"/>
      <c r="J72" s="576"/>
      <c r="K72" s="816"/>
      <c r="L72" s="649"/>
    </row>
    <row r="73" spans="1:18" ht="30" x14ac:dyDescent="0.2">
      <c r="A73" s="611" t="s">
        <v>1392</v>
      </c>
      <c r="B73" s="580" t="s">
        <v>1261</v>
      </c>
      <c r="C73" s="579" t="s">
        <v>1393</v>
      </c>
      <c r="D73" s="579"/>
      <c r="E73" s="579"/>
      <c r="F73" s="580"/>
      <c r="G73" s="581" t="s">
        <v>139</v>
      </c>
      <c r="H73" s="582"/>
      <c r="I73" s="583" t="s">
        <v>100</v>
      </c>
      <c r="J73" s="581" t="s">
        <v>101</v>
      </c>
      <c r="K73" s="817" t="s">
        <v>1394</v>
      </c>
      <c r="L73" s="190">
        <f>LEN(K73)</f>
        <v>15</v>
      </c>
    </row>
    <row r="74" spans="1:18" ht="30" x14ac:dyDescent="0.2">
      <c r="A74" s="611" t="s">
        <v>1262</v>
      </c>
      <c r="B74" s="580" t="s">
        <v>364</v>
      </c>
      <c r="C74" s="579" t="s">
        <v>1395</v>
      </c>
      <c r="D74" s="579"/>
      <c r="E74" s="579"/>
      <c r="F74" s="580"/>
      <c r="G74" s="581" t="s">
        <v>139</v>
      </c>
      <c r="H74" s="582"/>
      <c r="I74" s="583" t="s">
        <v>100</v>
      </c>
      <c r="J74" s="581" t="s">
        <v>101</v>
      </c>
      <c r="K74" s="817" t="s">
        <v>1264</v>
      </c>
      <c r="L74" s="190">
        <f>LEN(K74)</f>
        <v>14</v>
      </c>
    </row>
    <row r="75" spans="1:18" ht="45" x14ac:dyDescent="0.25">
      <c r="A75" s="652" t="s">
        <v>1265</v>
      </c>
      <c r="B75" s="609"/>
      <c r="C75" s="653" t="s">
        <v>1396</v>
      </c>
      <c r="D75" s="524" t="s">
        <v>1267</v>
      </c>
      <c r="E75" s="524" t="s">
        <v>1268</v>
      </c>
      <c r="F75" s="314" t="s">
        <v>558</v>
      </c>
      <c r="G75" s="658" t="s">
        <v>220</v>
      </c>
      <c r="H75" s="402" t="s">
        <v>221</v>
      </c>
      <c r="I75" s="658" t="s">
        <v>188</v>
      </c>
      <c r="J75" s="658" t="s">
        <v>101</v>
      </c>
      <c r="K75" s="402" t="s">
        <v>1269</v>
      </c>
      <c r="L75" s="338">
        <f>LEN(K75)</f>
        <v>15</v>
      </c>
    </row>
    <row r="76" spans="1:18" x14ac:dyDescent="0.2">
      <c r="A76" s="652"/>
      <c r="B76" s="609"/>
      <c r="C76" s="653"/>
      <c r="D76" s="525" t="s">
        <v>1270</v>
      </c>
      <c r="E76" s="525" t="s">
        <v>1271</v>
      </c>
      <c r="F76" s="315" t="s">
        <v>1272</v>
      </c>
      <c r="G76" s="658"/>
      <c r="H76" s="659"/>
      <c r="I76" s="660"/>
      <c r="J76" s="658"/>
      <c r="K76" s="658"/>
      <c r="L76" s="649"/>
    </row>
    <row r="77" spans="1:18" x14ac:dyDescent="0.2">
      <c r="A77" s="652"/>
      <c r="B77" s="609"/>
      <c r="C77" s="653"/>
      <c r="D77" s="525" t="s">
        <v>1273</v>
      </c>
      <c r="E77" s="525" t="s">
        <v>1274</v>
      </c>
      <c r="F77" s="554"/>
      <c r="G77" s="658"/>
      <c r="H77" s="659"/>
      <c r="I77" s="660"/>
      <c r="J77" s="658"/>
      <c r="K77" s="658"/>
      <c r="L77" s="649"/>
    </row>
    <row r="78" spans="1:18" x14ac:dyDescent="0.2">
      <c r="A78" s="652"/>
      <c r="B78" s="609"/>
      <c r="C78" s="653"/>
      <c r="D78" s="525" t="s">
        <v>1275</v>
      </c>
      <c r="E78" s="525" t="s">
        <v>1276</v>
      </c>
      <c r="F78" s="554"/>
      <c r="G78" s="658"/>
      <c r="H78" s="659"/>
      <c r="I78" s="660"/>
      <c r="J78" s="658"/>
      <c r="K78" s="658"/>
      <c r="L78" s="649"/>
    </row>
    <row r="79" spans="1:18" x14ac:dyDescent="0.2">
      <c r="A79" s="652"/>
      <c r="B79" s="609"/>
      <c r="C79" s="653"/>
      <c r="D79" s="525" t="s">
        <v>1277</v>
      </c>
      <c r="E79" s="525" t="s">
        <v>1278</v>
      </c>
      <c r="F79" s="554"/>
      <c r="G79" s="658"/>
      <c r="H79" s="659"/>
      <c r="I79" s="660"/>
      <c r="J79" s="658"/>
      <c r="K79" s="658"/>
      <c r="L79" s="649"/>
    </row>
    <row r="80" spans="1:18" x14ac:dyDescent="0.2">
      <c r="A80" s="652"/>
      <c r="B80" s="609"/>
      <c r="C80" s="653"/>
      <c r="D80" s="525" t="s">
        <v>1279</v>
      </c>
      <c r="E80" s="525" t="s">
        <v>1280</v>
      </c>
      <c r="F80" s="554"/>
      <c r="G80" s="658"/>
      <c r="H80" s="659"/>
      <c r="I80" s="660"/>
      <c r="J80" s="658"/>
      <c r="K80" s="658"/>
      <c r="L80" s="649"/>
    </row>
    <row r="81" spans="1:18" ht="30" x14ac:dyDescent="0.2">
      <c r="A81" s="652"/>
      <c r="B81" s="609"/>
      <c r="C81" s="653"/>
      <c r="D81" s="654"/>
      <c r="E81" s="654" t="s">
        <v>1281</v>
      </c>
      <c r="F81" s="830"/>
      <c r="G81" s="658"/>
      <c r="H81" s="659"/>
      <c r="I81" s="660"/>
      <c r="J81" s="658"/>
      <c r="K81" s="658"/>
      <c r="L81" s="649"/>
    </row>
    <row r="82" spans="1:18" x14ac:dyDescent="0.2">
      <c r="A82" s="369"/>
      <c r="B82" s="625"/>
      <c r="C82" s="166"/>
      <c r="D82" s="526" t="s">
        <v>1282</v>
      </c>
      <c r="E82" s="526" t="s">
        <v>666</v>
      </c>
      <c r="F82" s="555" t="s">
        <v>560</v>
      </c>
      <c r="G82" s="403"/>
      <c r="H82" s="451"/>
      <c r="I82" s="452"/>
      <c r="J82" s="403"/>
      <c r="K82" s="403"/>
      <c r="L82" s="29"/>
    </row>
    <row r="83" spans="1:18" ht="30" x14ac:dyDescent="0.2">
      <c r="A83" s="370" t="s">
        <v>1283</v>
      </c>
      <c r="B83" s="556" t="s">
        <v>560</v>
      </c>
      <c r="C83" s="528" t="s">
        <v>1284</v>
      </c>
      <c r="D83" s="528"/>
      <c r="E83" s="528"/>
      <c r="F83" s="556"/>
      <c r="G83" s="455" t="s">
        <v>139</v>
      </c>
      <c r="H83" s="453"/>
      <c r="I83" s="454" t="s">
        <v>100</v>
      </c>
      <c r="J83" s="455" t="s">
        <v>101</v>
      </c>
      <c r="K83" s="860" t="s">
        <v>1285</v>
      </c>
      <c r="L83" s="190">
        <f>LEN(K83)</f>
        <v>21</v>
      </c>
    </row>
    <row r="84" spans="1:18" ht="31.5" x14ac:dyDescent="0.25">
      <c r="A84" s="652" t="s">
        <v>1286</v>
      </c>
      <c r="B84" s="915" t="s">
        <v>558</v>
      </c>
      <c r="C84" s="653" t="s">
        <v>1287</v>
      </c>
      <c r="D84" s="524"/>
      <c r="E84" s="916" t="s">
        <v>366</v>
      </c>
      <c r="F84" s="314"/>
      <c r="G84" s="917" t="s">
        <v>98</v>
      </c>
      <c r="H84" s="402" t="s">
        <v>99</v>
      </c>
      <c r="I84" s="658" t="s">
        <v>188</v>
      </c>
      <c r="J84" s="658" t="s">
        <v>101</v>
      </c>
      <c r="K84" s="402" t="s">
        <v>1288</v>
      </c>
      <c r="L84" s="24">
        <f>LEN(K84)</f>
        <v>26</v>
      </c>
    </row>
    <row r="85" spans="1:18" x14ac:dyDescent="0.2">
      <c r="A85" s="652"/>
      <c r="B85" s="915"/>
      <c r="C85" s="653"/>
      <c r="D85" s="918"/>
      <c r="E85" s="919" t="s">
        <v>369</v>
      </c>
      <c r="F85" s="315"/>
      <c r="G85" s="658"/>
      <c r="H85" s="659"/>
      <c r="I85" s="660"/>
      <c r="J85" s="658"/>
      <c r="K85" s="658"/>
      <c r="L85" s="649"/>
    </row>
    <row r="86" spans="1:18" x14ac:dyDescent="0.2">
      <c r="A86" s="652"/>
      <c r="B86" s="915"/>
      <c r="C86" s="653"/>
      <c r="D86" s="525"/>
      <c r="E86" s="919" t="s">
        <v>371</v>
      </c>
      <c r="F86" s="315"/>
      <c r="G86" s="658"/>
      <c r="H86" s="659"/>
      <c r="I86" s="660"/>
      <c r="J86" s="658"/>
      <c r="K86" s="658"/>
      <c r="L86" s="649"/>
    </row>
    <row r="87" spans="1:18" x14ac:dyDescent="0.2">
      <c r="A87" s="652"/>
      <c r="B87" s="915"/>
      <c r="C87" s="653"/>
      <c r="D87" s="525"/>
      <c r="E87" s="919" t="s">
        <v>377</v>
      </c>
      <c r="F87" s="315"/>
      <c r="G87" s="658"/>
      <c r="H87" s="659"/>
      <c r="I87" s="660"/>
      <c r="J87" s="658"/>
      <c r="K87" s="658"/>
      <c r="L87" s="649"/>
    </row>
    <row r="88" spans="1:18" x14ac:dyDescent="0.2">
      <c r="A88" s="369"/>
      <c r="B88" s="920"/>
      <c r="C88" s="166"/>
      <c r="D88" s="526"/>
      <c r="E88" s="166" t="s">
        <v>213</v>
      </c>
      <c r="F88" s="316"/>
      <c r="G88" s="403"/>
      <c r="H88" s="451"/>
      <c r="I88" s="452"/>
      <c r="J88" s="403"/>
      <c r="K88" s="403"/>
      <c r="L88" s="649"/>
    </row>
    <row r="89" spans="1:18" ht="31.5" x14ac:dyDescent="0.25">
      <c r="A89" s="652" t="s">
        <v>1289</v>
      </c>
      <c r="B89" s="915" t="s">
        <v>1272</v>
      </c>
      <c r="C89" s="653" t="s">
        <v>1196</v>
      </c>
      <c r="D89" s="524"/>
      <c r="E89" s="916" t="s">
        <v>1197</v>
      </c>
      <c r="F89" s="921"/>
      <c r="G89" s="917" t="s">
        <v>98</v>
      </c>
      <c r="H89" s="402" t="s">
        <v>99</v>
      </c>
      <c r="I89" s="658" t="s">
        <v>188</v>
      </c>
      <c r="J89" s="658" t="s">
        <v>101</v>
      </c>
      <c r="K89" s="402" t="s">
        <v>1290</v>
      </c>
      <c r="L89" s="24">
        <f>LEN(K89)</f>
        <v>29</v>
      </c>
    </row>
    <row r="90" spans="1:18" x14ac:dyDescent="0.2">
      <c r="A90" s="652"/>
      <c r="B90" s="915"/>
      <c r="C90" s="653"/>
      <c r="D90" s="918"/>
      <c r="E90" s="919" t="s">
        <v>1198</v>
      </c>
      <c r="F90" s="315"/>
      <c r="G90" s="658"/>
      <c r="H90" s="659"/>
      <c r="I90" s="660"/>
      <c r="J90" s="658"/>
      <c r="K90" s="658"/>
      <c r="L90" s="649"/>
    </row>
    <row r="91" spans="1:18" x14ac:dyDescent="0.2">
      <c r="A91" s="652"/>
      <c r="B91" s="915"/>
      <c r="C91" s="653"/>
      <c r="D91" s="525"/>
      <c r="E91" s="653" t="s">
        <v>1199</v>
      </c>
      <c r="F91" s="315"/>
      <c r="G91" s="658"/>
      <c r="H91" s="659"/>
      <c r="I91" s="660"/>
      <c r="J91" s="658"/>
      <c r="K91" s="658"/>
      <c r="L91" s="649"/>
    </row>
    <row r="92" spans="1:18" x14ac:dyDescent="0.2">
      <c r="A92" s="652"/>
      <c r="B92" s="915"/>
      <c r="C92" s="653"/>
      <c r="D92" s="525"/>
      <c r="E92" s="653" t="s">
        <v>213</v>
      </c>
      <c r="F92" s="315"/>
      <c r="G92" s="658"/>
      <c r="H92" s="659"/>
      <c r="I92" s="660"/>
      <c r="J92" s="658"/>
      <c r="K92" s="658"/>
      <c r="L92" s="649"/>
    </row>
    <row r="93" spans="1:18" s="179" customFormat="1" ht="45" x14ac:dyDescent="0.25">
      <c r="A93" s="348" t="s">
        <v>1291</v>
      </c>
      <c r="B93" s="549"/>
      <c r="C93" s="513" t="s">
        <v>1397</v>
      </c>
      <c r="D93" s="513" t="s">
        <v>1293</v>
      </c>
      <c r="E93" s="513" t="s">
        <v>1294</v>
      </c>
      <c r="F93" s="549"/>
      <c r="G93" s="489" t="s">
        <v>220</v>
      </c>
      <c r="H93" s="436" t="s">
        <v>1235</v>
      </c>
      <c r="I93" s="394" t="s">
        <v>188</v>
      </c>
      <c r="J93" s="880" t="s">
        <v>101</v>
      </c>
      <c r="K93" s="394" t="s">
        <v>1296</v>
      </c>
      <c r="L93" s="178"/>
    </row>
    <row r="94" spans="1:18" s="380" customFormat="1" ht="30" x14ac:dyDescent="0.25">
      <c r="A94" s="112"/>
      <c r="B94" s="608"/>
      <c r="C94" s="514"/>
      <c r="D94" s="514" t="s">
        <v>1297</v>
      </c>
      <c r="E94" s="514" t="s">
        <v>1298</v>
      </c>
      <c r="F94" s="550"/>
      <c r="G94" s="490"/>
      <c r="H94" s="385"/>
      <c r="I94" s="395"/>
      <c r="J94" s="437"/>
      <c r="K94" s="395"/>
      <c r="L94" s="25"/>
      <c r="R94" s="648"/>
    </row>
    <row r="95" spans="1:18" s="380" customFormat="1" x14ac:dyDescent="0.25">
      <c r="A95" s="112"/>
      <c r="B95" s="608"/>
      <c r="C95" s="514"/>
      <c r="D95" s="515" t="s">
        <v>1299</v>
      </c>
      <c r="E95" s="515" t="s">
        <v>1300</v>
      </c>
      <c r="F95" s="550"/>
      <c r="G95" s="490"/>
      <c r="H95" s="385"/>
      <c r="I95" s="395"/>
      <c r="J95" s="437"/>
      <c r="K95" s="395"/>
      <c r="L95" s="25"/>
      <c r="R95" s="648"/>
    </row>
    <row r="96" spans="1:18" s="380" customFormat="1" x14ac:dyDescent="0.25">
      <c r="A96" s="112"/>
      <c r="B96" s="608"/>
      <c r="C96" s="514"/>
      <c r="D96" s="516" t="s">
        <v>1301</v>
      </c>
      <c r="E96" s="516" t="s">
        <v>1302</v>
      </c>
      <c r="F96" s="550"/>
      <c r="G96" s="490"/>
      <c r="H96" s="385"/>
      <c r="I96" s="395"/>
      <c r="J96" s="437"/>
      <c r="K96" s="395"/>
      <c r="L96" s="25"/>
      <c r="R96" s="648"/>
    </row>
    <row r="97" spans="1:18" s="380" customFormat="1" x14ac:dyDescent="0.25">
      <c r="A97" s="112"/>
      <c r="B97" s="608"/>
      <c r="C97" s="514"/>
      <c r="D97" s="516" t="s">
        <v>1303</v>
      </c>
      <c r="E97" s="516" t="s">
        <v>1304</v>
      </c>
      <c r="F97" s="550"/>
      <c r="G97" s="490"/>
      <c r="H97" s="385"/>
      <c r="I97" s="395"/>
      <c r="J97" s="437"/>
      <c r="K97" s="395"/>
      <c r="L97" s="25"/>
      <c r="R97" s="648"/>
    </row>
    <row r="98" spans="1:18" s="380" customFormat="1" x14ac:dyDescent="0.25">
      <c r="A98" s="112"/>
      <c r="B98" s="608"/>
      <c r="C98" s="514"/>
      <c r="D98" s="516" t="s">
        <v>1305</v>
      </c>
      <c r="E98" s="516" t="s">
        <v>1306</v>
      </c>
      <c r="F98" s="550"/>
      <c r="G98" s="490"/>
      <c r="H98" s="385"/>
      <c r="I98" s="395"/>
      <c r="J98" s="437"/>
      <c r="K98" s="395"/>
      <c r="L98" s="25"/>
      <c r="R98" s="648"/>
    </row>
    <row r="99" spans="1:18" x14ac:dyDescent="0.2">
      <c r="A99" s="112"/>
      <c r="B99" s="623"/>
      <c r="C99" s="514"/>
      <c r="D99" s="516" t="s">
        <v>1307</v>
      </c>
      <c r="E99" s="516" t="s">
        <v>1308</v>
      </c>
      <c r="F99" s="550"/>
      <c r="G99" s="490"/>
      <c r="H99" s="438"/>
      <c r="I99" s="396"/>
      <c r="J99" s="437"/>
      <c r="K99" s="396"/>
      <c r="L99" s="649"/>
    </row>
    <row r="100" spans="1:18" s="380" customFormat="1" ht="30.75" x14ac:dyDescent="0.25">
      <c r="A100" s="112"/>
      <c r="B100" s="608"/>
      <c r="C100" s="514"/>
      <c r="D100" s="517" t="s">
        <v>1309</v>
      </c>
      <c r="E100" s="517" t="s">
        <v>1310</v>
      </c>
      <c r="F100" s="550"/>
      <c r="G100" s="490"/>
      <c r="H100" s="385"/>
      <c r="I100" s="395"/>
      <c r="J100" s="437"/>
      <c r="K100" s="395"/>
      <c r="L100" s="25"/>
      <c r="R100" s="648"/>
    </row>
    <row r="101" spans="1:18" s="380" customFormat="1" ht="30" x14ac:dyDescent="0.25">
      <c r="A101" s="112"/>
      <c r="B101" s="608"/>
      <c r="C101" s="514"/>
      <c r="D101" s="516" t="s">
        <v>1311</v>
      </c>
      <c r="E101" s="516" t="s">
        <v>1312</v>
      </c>
      <c r="F101" s="550"/>
      <c r="G101" s="490"/>
      <c r="H101" s="385"/>
      <c r="I101" s="395"/>
      <c r="J101" s="437"/>
      <c r="K101" s="395"/>
      <c r="L101" s="25"/>
      <c r="R101" s="648"/>
    </row>
    <row r="102" spans="1:18" ht="30" x14ac:dyDescent="0.2">
      <c r="A102" s="112"/>
      <c r="B102" s="623"/>
      <c r="C102" s="514"/>
      <c r="D102" s="516" t="s">
        <v>1313</v>
      </c>
      <c r="E102" s="516" t="s">
        <v>1398</v>
      </c>
      <c r="F102" s="550"/>
      <c r="G102" s="490"/>
      <c r="H102" s="438"/>
      <c r="I102" s="396"/>
      <c r="J102" s="437"/>
      <c r="K102" s="396"/>
      <c r="L102" s="649"/>
    </row>
    <row r="103" spans="1:18" s="380" customFormat="1" ht="30.75" x14ac:dyDescent="0.25">
      <c r="A103" s="112"/>
      <c r="B103" s="608"/>
      <c r="C103" s="514"/>
      <c r="D103" s="517" t="s">
        <v>1315</v>
      </c>
      <c r="E103" s="517" t="s">
        <v>1316</v>
      </c>
      <c r="F103" s="550"/>
      <c r="G103" s="490"/>
      <c r="H103" s="385"/>
      <c r="I103" s="395"/>
      <c r="J103" s="437"/>
      <c r="K103" s="395"/>
      <c r="L103" s="25"/>
      <c r="R103" s="648"/>
    </row>
    <row r="104" spans="1:18" s="380" customFormat="1" x14ac:dyDescent="0.25">
      <c r="A104" s="112"/>
      <c r="B104" s="608"/>
      <c r="C104" s="514"/>
      <c r="D104" s="516" t="s">
        <v>1317</v>
      </c>
      <c r="E104" s="516" t="s">
        <v>1318</v>
      </c>
      <c r="F104" s="550"/>
      <c r="G104" s="490"/>
      <c r="H104" s="385"/>
      <c r="I104" s="395"/>
      <c r="J104" s="437"/>
      <c r="K104" s="395"/>
      <c r="L104" s="25"/>
      <c r="R104" s="648"/>
    </row>
    <row r="105" spans="1:18" s="380" customFormat="1" x14ac:dyDescent="0.25">
      <c r="A105" s="112"/>
      <c r="B105" s="608"/>
      <c r="C105" s="514"/>
      <c r="D105" s="516" t="s">
        <v>1319</v>
      </c>
      <c r="E105" s="516" t="s">
        <v>1320</v>
      </c>
      <c r="F105" s="550"/>
      <c r="G105" s="490"/>
      <c r="H105" s="385"/>
      <c r="I105" s="395"/>
      <c r="J105" s="437"/>
      <c r="K105" s="395"/>
      <c r="L105" s="25"/>
      <c r="R105" s="648"/>
    </row>
    <row r="106" spans="1:18" s="380" customFormat="1" x14ac:dyDescent="0.25">
      <c r="A106" s="112"/>
      <c r="B106" s="608"/>
      <c r="C106" s="514"/>
      <c r="D106" s="516" t="s">
        <v>1321</v>
      </c>
      <c r="E106" s="516" t="s">
        <v>1322</v>
      </c>
      <c r="F106" s="550"/>
      <c r="G106" s="490"/>
      <c r="H106" s="385"/>
      <c r="I106" s="395"/>
      <c r="J106" s="437"/>
      <c r="K106" s="395"/>
      <c r="L106" s="25"/>
      <c r="R106" s="648"/>
    </row>
    <row r="107" spans="1:18" s="380" customFormat="1" ht="30" x14ac:dyDescent="0.25">
      <c r="A107" s="112"/>
      <c r="B107" s="608"/>
      <c r="C107" s="514"/>
      <c r="D107" s="516" t="s">
        <v>1323</v>
      </c>
      <c r="E107" s="516" t="s">
        <v>1399</v>
      </c>
      <c r="F107" s="550"/>
      <c r="G107" s="490"/>
      <c r="H107" s="385"/>
      <c r="I107" s="395"/>
      <c r="J107" s="437"/>
      <c r="K107" s="395"/>
      <c r="L107" s="25"/>
      <c r="R107" s="648"/>
    </row>
    <row r="108" spans="1:18" s="380" customFormat="1" x14ac:dyDescent="0.25">
      <c r="A108" s="112"/>
      <c r="B108" s="608"/>
      <c r="C108" s="514"/>
      <c r="D108" s="516" t="s">
        <v>1325</v>
      </c>
      <c r="E108" s="516" t="s">
        <v>1326</v>
      </c>
      <c r="F108" s="550"/>
      <c r="G108" s="490"/>
      <c r="H108" s="385"/>
      <c r="I108" s="395"/>
      <c r="J108" s="437"/>
      <c r="K108" s="395"/>
      <c r="L108" s="25"/>
      <c r="R108" s="648"/>
    </row>
    <row r="109" spans="1:18" x14ac:dyDescent="0.2">
      <c r="A109" s="112"/>
      <c r="B109" s="623"/>
      <c r="C109" s="514"/>
      <c r="D109" s="516" t="s">
        <v>1327</v>
      </c>
      <c r="E109" s="516" t="s">
        <v>244</v>
      </c>
      <c r="F109" s="550"/>
      <c r="G109" s="490"/>
      <c r="H109" s="438"/>
      <c r="I109" s="396"/>
      <c r="J109" s="437"/>
      <c r="K109" s="396"/>
      <c r="L109" s="649"/>
    </row>
    <row r="110" spans="1:18" x14ac:dyDescent="0.2">
      <c r="A110" s="120"/>
      <c r="B110" s="622"/>
      <c r="C110" s="98"/>
      <c r="D110" s="518" t="s">
        <v>1328</v>
      </c>
      <c r="E110" s="518" t="s">
        <v>1400</v>
      </c>
      <c r="F110" s="551" t="s">
        <v>97</v>
      </c>
      <c r="G110" s="481"/>
      <c r="H110" s="439"/>
      <c r="I110" s="397"/>
      <c r="J110" s="440"/>
      <c r="K110" s="397"/>
      <c r="L110" s="649"/>
    </row>
    <row r="111" spans="1:18" ht="30" x14ac:dyDescent="0.2">
      <c r="A111" s="365" t="s">
        <v>1329</v>
      </c>
      <c r="B111" s="552" t="s">
        <v>97</v>
      </c>
      <c r="C111" s="519" t="s">
        <v>1401</v>
      </c>
      <c r="D111" s="519"/>
      <c r="E111" s="519"/>
      <c r="F111" s="552"/>
      <c r="G111" s="442" t="s">
        <v>1186</v>
      </c>
      <c r="H111" s="441"/>
      <c r="I111" s="442" t="s">
        <v>100</v>
      </c>
      <c r="J111" s="880" t="s">
        <v>101</v>
      </c>
      <c r="K111" s="398" t="s">
        <v>1331</v>
      </c>
      <c r="L111" s="190">
        <f>LEN(K111)</f>
        <v>16</v>
      </c>
    </row>
    <row r="112" spans="1:18" ht="30" x14ac:dyDescent="0.25">
      <c r="A112" s="652" t="s">
        <v>1332</v>
      </c>
      <c r="B112" s="609"/>
      <c r="C112" s="653" t="s">
        <v>1402</v>
      </c>
      <c r="D112" s="756"/>
      <c r="E112" s="756"/>
      <c r="F112" s="553"/>
      <c r="G112" s="658" t="s">
        <v>1403</v>
      </c>
      <c r="H112" s="402" t="s">
        <v>221</v>
      </c>
      <c r="I112" s="658" t="s">
        <v>188</v>
      </c>
      <c r="J112" s="658"/>
      <c r="K112" s="402" t="s">
        <v>1336</v>
      </c>
      <c r="L112" s="338">
        <f>LEN(K112)</f>
        <v>20</v>
      </c>
    </row>
    <row r="113" spans="1:12" x14ac:dyDescent="0.2">
      <c r="A113" s="652"/>
      <c r="B113" s="609"/>
      <c r="C113" s="653"/>
      <c r="D113" s="525" t="s">
        <v>1334</v>
      </c>
      <c r="E113" s="525" t="s">
        <v>1335</v>
      </c>
      <c r="F113" s="554"/>
      <c r="G113" s="658"/>
      <c r="H113" s="659"/>
      <c r="I113" s="660"/>
      <c r="J113" s="658"/>
      <c r="K113" s="658"/>
      <c r="L113" s="649"/>
    </row>
    <row r="114" spans="1:12" x14ac:dyDescent="0.2">
      <c r="A114" s="652"/>
      <c r="B114" s="609"/>
      <c r="C114" s="653"/>
      <c r="D114" s="525" t="s">
        <v>1337</v>
      </c>
      <c r="E114" s="525" t="s">
        <v>1338</v>
      </c>
      <c r="F114" s="554"/>
      <c r="G114" s="658"/>
      <c r="H114" s="659"/>
      <c r="I114" s="660"/>
      <c r="J114" s="658"/>
      <c r="K114" s="658"/>
      <c r="L114" s="649"/>
    </row>
    <row r="115" spans="1:12" x14ac:dyDescent="0.2">
      <c r="A115" s="652"/>
      <c r="B115" s="609"/>
      <c r="C115" s="653"/>
      <c r="D115" s="525" t="s">
        <v>1339</v>
      </c>
      <c r="E115" s="525" t="s">
        <v>1340</v>
      </c>
      <c r="F115" s="554"/>
      <c r="G115" s="658"/>
      <c r="H115" s="659"/>
      <c r="I115" s="660"/>
      <c r="J115" s="658"/>
      <c r="K115" s="658"/>
      <c r="L115" s="649"/>
    </row>
    <row r="116" spans="1:12" x14ac:dyDescent="0.2">
      <c r="A116" s="652"/>
      <c r="B116" s="609"/>
      <c r="C116" s="653"/>
      <c r="D116" s="525" t="s">
        <v>1341</v>
      </c>
      <c r="E116" s="525" t="s">
        <v>1342</v>
      </c>
      <c r="F116" s="554"/>
      <c r="G116" s="658"/>
      <c r="H116" s="659"/>
      <c r="I116" s="660"/>
      <c r="J116" s="658"/>
      <c r="K116" s="658"/>
      <c r="L116" s="649"/>
    </row>
    <row r="117" spans="1:12" x14ac:dyDescent="0.2">
      <c r="A117" s="652"/>
      <c r="B117" s="609"/>
      <c r="C117" s="653"/>
      <c r="D117" s="525" t="s">
        <v>1343</v>
      </c>
      <c r="E117" s="525" t="s">
        <v>1344</v>
      </c>
      <c r="F117" s="554"/>
      <c r="G117" s="658"/>
      <c r="H117" s="659"/>
      <c r="I117" s="660"/>
      <c r="J117" s="658"/>
      <c r="K117" s="658"/>
      <c r="L117" s="649"/>
    </row>
    <row r="118" spans="1:12" x14ac:dyDescent="0.2">
      <c r="A118" s="652"/>
      <c r="B118" s="609"/>
      <c r="C118" s="653"/>
      <c r="D118" s="525" t="s">
        <v>1345</v>
      </c>
      <c r="E118" s="525" t="s">
        <v>1346</v>
      </c>
      <c r="F118" s="554"/>
      <c r="G118" s="658"/>
      <c r="H118" s="659"/>
      <c r="I118" s="660"/>
      <c r="J118" s="658"/>
      <c r="K118" s="658"/>
      <c r="L118" s="649"/>
    </row>
    <row r="119" spans="1:12" x14ac:dyDescent="0.2">
      <c r="A119" s="652"/>
      <c r="B119" s="609"/>
      <c r="C119" s="653"/>
      <c r="D119" s="525" t="s">
        <v>1347</v>
      </c>
      <c r="E119" s="525" t="s">
        <v>1348</v>
      </c>
      <c r="F119" s="554"/>
      <c r="G119" s="658"/>
      <c r="H119" s="659"/>
      <c r="I119" s="660"/>
      <c r="J119" s="658"/>
      <c r="K119" s="658"/>
      <c r="L119" s="649"/>
    </row>
    <row r="120" spans="1:12" x14ac:dyDescent="0.2">
      <c r="A120" s="652"/>
      <c r="B120" s="609"/>
      <c r="C120" s="653"/>
      <c r="D120" s="525" t="s">
        <v>1349</v>
      </c>
      <c r="E120" s="525" t="s">
        <v>1350</v>
      </c>
      <c r="F120" s="554"/>
      <c r="G120" s="658"/>
      <c r="H120" s="659"/>
      <c r="I120" s="660"/>
      <c r="J120" s="658"/>
      <c r="K120" s="658"/>
      <c r="L120" s="649"/>
    </row>
    <row r="121" spans="1:12" ht="30" x14ac:dyDescent="0.2">
      <c r="A121" s="652"/>
      <c r="B121" s="609"/>
      <c r="C121" s="653"/>
      <c r="D121" s="525" t="s">
        <v>1351</v>
      </c>
      <c r="E121" s="525" t="s">
        <v>1352</v>
      </c>
      <c r="F121" s="781"/>
      <c r="G121" s="658"/>
      <c r="H121" s="659"/>
      <c r="I121" s="660"/>
      <c r="J121" s="658"/>
      <c r="K121" s="658"/>
      <c r="L121" s="649"/>
    </row>
    <row r="122" spans="1:12" x14ac:dyDescent="0.2">
      <c r="A122" s="369"/>
      <c r="B122" s="625"/>
      <c r="C122" s="166"/>
      <c r="D122" s="526" t="s">
        <v>1353</v>
      </c>
      <c r="E122" s="526" t="s">
        <v>1354</v>
      </c>
      <c r="F122" s="767"/>
      <c r="G122" s="403"/>
      <c r="H122" s="451"/>
      <c r="I122" s="452"/>
      <c r="J122" s="403"/>
      <c r="K122" s="403"/>
      <c r="L122" s="29"/>
    </row>
    <row r="123" spans="1:12" ht="45" customHeight="1" x14ac:dyDescent="0.25">
      <c r="A123" s="923" t="s">
        <v>1355</v>
      </c>
      <c r="B123" s="924"/>
      <c r="C123" s="922" t="s">
        <v>551</v>
      </c>
      <c r="D123" s="925"/>
      <c r="E123" s="926" t="s">
        <v>553</v>
      </c>
      <c r="F123" s="927" t="s">
        <v>554</v>
      </c>
      <c r="G123" s="928" t="s">
        <v>220</v>
      </c>
      <c r="H123" s="929" t="s">
        <v>221</v>
      </c>
      <c r="I123" s="928" t="s">
        <v>188</v>
      </c>
      <c r="J123" s="928" t="s">
        <v>101</v>
      </c>
      <c r="K123" s="929" t="s">
        <v>555</v>
      </c>
      <c r="L123" s="649">
        <f>LEN(K123)</f>
        <v>14</v>
      </c>
    </row>
    <row r="124" spans="1:12" x14ac:dyDescent="0.2">
      <c r="A124" s="923"/>
      <c r="B124" s="924"/>
      <c r="C124" s="922"/>
      <c r="D124" s="930"/>
      <c r="E124" s="931" t="s">
        <v>557</v>
      </c>
      <c r="F124" s="927" t="s">
        <v>558</v>
      </c>
      <c r="G124" s="928"/>
      <c r="H124" s="932"/>
      <c r="I124" s="933"/>
      <c r="J124" s="928"/>
      <c r="K124" s="928"/>
      <c r="L124" s="649"/>
    </row>
    <row r="125" spans="1:12" x14ac:dyDescent="0.2">
      <c r="A125" s="923"/>
      <c r="B125" s="924"/>
      <c r="C125" s="922"/>
      <c r="D125" s="934"/>
      <c r="E125" s="931" t="s">
        <v>149</v>
      </c>
      <c r="F125" s="927" t="s">
        <v>560</v>
      </c>
      <c r="G125" s="928"/>
      <c r="H125" s="932"/>
      <c r="I125" s="933"/>
      <c r="J125" s="928"/>
      <c r="K125" s="928"/>
      <c r="L125" s="649"/>
    </row>
    <row r="126" spans="1:12" x14ac:dyDescent="0.2">
      <c r="A126" s="923"/>
      <c r="B126" s="924"/>
      <c r="C126" s="922"/>
      <c r="D126" s="930"/>
      <c r="E126" s="931" t="s">
        <v>562</v>
      </c>
      <c r="F126" s="927" t="s">
        <v>563</v>
      </c>
      <c r="G126" s="928"/>
      <c r="H126" s="932"/>
      <c r="I126" s="933"/>
      <c r="J126" s="928"/>
      <c r="K126" s="928"/>
      <c r="L126" s="649"/>
    </row>
    <row r="127" spans="1:12" x14ac:dyDescent="0.2">
      <c r="A127" s="923"/>
      <c r="B127" s="924"/>
      <c r="C127" s="922"/>
      <c r="D127" s="934"/>
      <c r="E127" s="922" t="s">
        <v>565</v>
      </c>
      <c r="F127" s="927" t="s">
        <v>566</v>
      </c>
      <c r="G127" s="928"/>
      <c r="H127" s="932"/>
      <c r="I127" s="933"/>
      <c r="J127" s="928"/>
      <c r="K127" s="928"/>
      <c r="L127" s="649"/>
    </row>
    <row r="128" spans="1:12" x14ac:dyDescent="0.2">
      <c r="A128" s="923"/>
      <c r="B128" s="924"/>
      <c r="C128" s="922"/>
      <c r="D128" s="935"/>
      <c r="E128" s="922" t="s">
        <v>349</v>
      </c>
      <c r="F128" s="927" t="s">
        <v>568</v>
      </c>
      <c r="G128" s="928"/>
      <c r="H128" s="932"/>
      <c r="I128" s="933"/>
      <c r="J128" s="928"/>
      <c r="K128" s="928"/>
      <c r="L128" s="649"/>
    </row>
    <row r="129" spans="1:12" x14ac:dyDescent="0.2">
      <c r="A129" s="936"/>
      <c r="B129" s="937"/>
      <c r="C129" s="938"/>
      <c r="D129" s="939"/>
      <c r="E129" s="938" t="s">
        <v>570</v>
      </c>
      <c r="F129" s="940"/>
      <c r="G129" s="941"/>
      <c r="H129" s="942"/>
      <c r="I129" s="943"/>
      <c r="J129" s="941"/>
      <c r="K129" s="941"/>
      <c r="L129" s="29"/>
    </row>
    <row r="130" spans="1:12" ht="45" customHeight="1" x14ac:dyDescent="0.25">
      <c r="A130" s="923" t="s">
        <v>1356</v>
      </c>
      <c r="B130" s="924" t="s">
        <v>554</v>
      </c>
      <c r="C130" s="922" t="s">
        <v>1357</v>
      </c>
      <c r="D130" s="925"/>
      <c r="E130" s="926" t="s">
        <v>502</v>
      </c>
      <c r="F130" s="927"/>
      <c r="G130" s="928" t="s">
        <v>220</v>
      </c>
      <c r="H130" s="929" t="s">
        <v>221</v>
      </c>
      <c r="I130" s="928" t="s">
        <v>188</v>
      </c>
      <c r="J130" s="928" t="s">
        <v>101</v>
      </c>
      <c r="K130" s="929" t="s">
        <v>575</v>
      </c>
      <c r="L130" s="649">
        <f>LEN(K130)</f>
        <v>24</v>
      </c>
    </row>
    <row r="131" spans="1:12" x14ac:dyDescent="0.2">
      <c r="A131" s="923"/>
      <c r="B131" s="924"/>
      <c r="C131" s="922"/>
      <c r="D131" s="930"/>
      <c r="E131" s="931" t="s">
        <v>504</v>
      </c>
      <c r="F131" s="927"/>
      <c r="G131" s="928"/>
      <c r="H131" s="932"/>
      <c r="I131" s="933"/>
      <c r="J131" s="928"/>
      <c r="K131" s="928"/>
      <c r="L131" s="649"/>
    </row>
    <row r="132" spans="1:12" x14ac:dyDescent="0.2">
      <c r="A132" s="923"/>
      <c r="B132" s="924"/>
      <c r="C132" s="922"/>
      <c r="D132" s="934"/>
      <c r="E132" s="931" t="s">
        <v>505</v>
      </c>
      <c r="F132" s="927"/>
      <c r="G132" s="928"/>
      <c r="H132" s="932"/>
      <c r="I132" s="933"/>
      <c r="J132" s="928"/>
      <c r="K132" s="928"/>
      <c r="L132" s="649"/>
    </row>
    <row r="133" spans="1:12" x14ac:dyDescent="0.2">
      <c r="A133" s="923"/>
      <c r="B133" s="924"/>
      <c r="C133" s="922"/>
      <c r="D133" s="934"/>
      <c r="E133" s="931" t="s">
        <v>506</v>
      </c>
      <c r="F133" s="927"/>
      <c r="G133" s="928"/>
      <c r="H133" s="932"/>
      <c r="I133" s="933"/>
      <c r="J133" s="928"/>
      <c r="K133" s="928"/>
      <c r="L133" s="649"/>
    </row>
    <row r="134" spans="1:12" x14ac:dyDescent="0.2">
      <c r="A134" s="923"/>
      <c r="B134" s="924"/>
      <c r="C134" s="922"/>
      <c r="D134" s="934"/>
      <c r="E134" s="931" t="s">
        <v>507</v>
      </c>
      <c r="F134" s="927"/>
      <c r="G134" s="928"/>
      <c r="H134" s="932"/>
      <c r="I134" s="933"/>
      <c r="J134" s="928"/>
      <c r="K134" s="928"/>
      <c r="L134" s="649"/>
    </row>
    <row r="135" spans="1:12" x14ac:dyDescent="0.2">
      <c r="A135" s="923"/>
      <c r="B135" s="924"/>
      <c r="C135" s="922"/>
      <c r="D135" s="934"/>
      <c r="E135" s="931" t="s">
        <v>508</v>
      </c>
      <c r="F135" s="927"/>
      <c r="G135" s="928"/>
      <c r="H135" s="932"/>
      <c r="I135" s="933"/>
      <c r="J135" s="928"/>
      <c r="K135" s="928"/>
      <c r="L135" s="649"/>
    </row>
    <row r="136" spans="1:12" x14ac:dyDescent="0.2">
      <c r="A136" s="923"/>
      <c r="B136" s="924"/>
      <c r="C136" s="922"/>
      <c r="D136" s="930"/>
      <c r="E136" s="931" t="s">
        <v>509</v>
      </c>
      <c r="F136" s="927"/>
      <c r="G136" s="928"/>
      <c r="H136" s="932"/>
      <c r="I136" s="933"/>
      <c r="J136" s="928"/>
      <c r="K136" s="928"/>
      <c r="L136" s="649"/>
    </row>
    <row r="137" spans="1:12" ht="30" x14ac:dyDescent="0.2">
      <c r="A137" s="936"/>
      <c r="B137" s="937"/>
      <c r="C137" s="938"/>
      <c r="D137" s="939"/>
      <c r="E137" s="938" t="s">
        <v>583</v>
      </c>
      <c r="F137" s="944" t="s">
        <v>584</v>
      </c>
      <c r="G137" s="941"/>
      <c r="H137" s="942"/>
      <c r="I137" s="943"/>
      <c r="J137" s="941"/>
      <c r="K137" s="941"/>
      <c r="L137" s="649"/>
    </row>
    <row r="138" spans="1:12" s="951" customFormat="1" ht="31.5" x14ac:dyDescent="0.2">
      <c r="A138" s="945" t="s">
        <v>1358</v>
      </c>
      <c r="B138" s="944" t="s">
        <v>584</v>
      </c>
      <c r="C138" s="946" t="s">
        <v>1359</v>
      </c>
      <c r="D138" s="946"/>
      <c r="E138" s="946"/>
      <c r="F138" s="944"/>
      <c r="G138" s="883" t="s">
        <v>139</v>
      </c>
      <c r="H138" s="947"/>
      <c r="I138" s="948" t="s">
        <v>100</v>
      </c>
      <c r="J138" s="883" t="s">
        <v>101</v>
      </c>
      <c r="K138" s="949" t="s">
        <v>587</v>
      </c>
      <c r="L138" s="950">
        <f>LEN(K138)</f>
        <v>22</v>
      </c>
    </row>
    <row r="139" spans="1:12" ht="45" customHeight="1" x14ac:dyDescent="0.25">
      <c r="A139" s="923" t="s">
        <v>1360</v>
      </c>
      <c r="B139" s="924" t="s">
        <v>558</v>
      </c>
      <c r="C139" s="922" t="s">
        <v>1361</v>
      </c>
      <c r="D139" s="925"/>
      <c r="E139" s="926" t="s">
        <v>502</v>
      </c>
      <c r="F139" s="927"/>
      <c r="G139" s="928" t="s">
        <v>220</v>
      </c>
      <c r="H139" s="929" t="s">
        <v>221</v>
      </c>
      <c r="I139" s="928" t="s">
        <v>188</v>
      </c>
      <c r="J139" s="928" t="s">
        <v>101</v>
      </c>
      <c r="K139" s="929" t="s">
        <v>591</v>
      </c>
      <c r="L139" s="649">
        <f>LEN(K139)</f>
        <v>25</v>
      </c>
    </row>
    <row r="140" spans="1:12" x14ac:dyDescent="0.2">
      <c r="A140" s="923"/>
      <c r="B140" s="924"/>
      <c r="C140" s="922"/>
      <c r="D140" s="930"/>
      <c r="E140" s="931" t="s">
        <v>504</v>
      </c>
      <c r="F140" s="927"/>
      <c r="G140" s="928"/>
      <c r="H140" s="932"/>
      <c r="I140" s="933"/>
      <c r="J140" s="928"/>
      <c r="K140" s="928"/>
      <c r="L140" s="649"/>
    </row>
    <row r="141" spans="1:12" x14ac:dyDescent="0.2">
      <c r="A141" s="923"/>
      <c r="B141" s="924"/>
      <c r="C141" s="922"/>
      <c r="D141" s="934"/>
      <c r="E141" s="931" t="s">
        <v>505</v>
      </c>
      <c r="F141" s="927"/>
      <c r="G141" s="928"/>
      <c r="H141" s="932"/>
      <c r="I141" s="933"/>
      <c r="J141" s="928"/>
      <c r="K141" s="928"/>
      <c r="L141" s="649"/>
    </row>
    <row r="142" spans="1:12" x14ac:dyDescent="0.2">
      <c r="A142" s="923"/>
      <c r="B142" s="924"/>
      <c r="C142" s="922"/>
      <c r="D142" s="934"/>
      <c r="E142" s="931" t="s">
        <v>506</v>
      </c>
      <c r="F142" s="927"/>
      <c r="G142" s="928"/>
      <c r="H142" s="932"/>
      <c r="I142" s="933"/>
      <c r="J142" s="928"/>
      <c r="K142" s="928"/>
      <c r="L142" s="649"/>
    </row>
    <row r="143" spans="1:12" x14ac:dyDescent="0.2">
      <c r="A143" s="923"/>
      <c r="B143" s="924"/>
      <c r="C143" s="922"/>
      <c r="D143" s="934"/>
      <c r="E143" s="931" t="s">
        <v>507</v>
      </c>
      <c r="F143" s="927"/>
      <c r="G143" s="928"/>
      <c r="H143" s="932"/>
      <c r="I143" s="933"/>
      <c r="J143" s="928"/>
      <c r="K143" s="928"/>
      <c r="L143" s="649"/>
    </row>
    <row r="144" spans="1:12" x14ac:dyDescent="0.2">
      <c r="A144" s="923"/>
      <c r="B144" s="924"/>
      <c r="C144" s="922"/>
      <c r="D144" s="934"/>
      <c r="E144" s="931" t="s">
        <v>508</v>
      </c>
      <c r="F144" s="927"/>
      <c r="G144" s="928"/>
      <c r="H144" s="932"/>
      <c r="I144" s="933"/>
      <c r="J144" s="928"/>
      <c r="K144" s="928"/>
      <c r="L144" s="649"/>
    </row>
    <row r="145" spans="1:12" x14ac:dyDescent="0.2">
      <c r="A145" s="923"/>
      <c r="B145" s="924"/>
      <c r="C145" s="922"/>
      <c r="D145" s="930"/>
      <c r="E145" s="931" t="s">
        <v>509</v>
      </c>
      <c r="F145" s="927"/>
      <c r="G145" s="928"/>
      <c r="H145" s="932"/>
      <c r="I145" s="933"/>
      <c r="J145" s="928"/>
      <c r="K145" s="928"/>
      <c r="L145" s="649"/>
    </row>
    <row r="146" spans="1:12" ht="30" x14ac:dyDescent="0.2">
      <c r="A146" s="936"/>
      <c r="B146" s="937"/>
      <c r="C146" s="938"/>
      <c r="D146" s="939"/>
      <c r="E146" s="938" t="s">
        <v>583</v>
      </c>
      <c r="F146" s="944" t="s">
        <v>599</v>
      </c>
      <c r="G146" s="941"/>
      <c r="H146" s="942"/>
      <c r="I146" s="943"/>
      <c r="J146" s="941"/>
      <c r="K146" s="941"/>
      <c r="L146" s="649"/>
    </row>
    <row r="147" spans="1:12" s="951" customFormat="1" ht="30.75" x14ac:dyDescent="0.2">
      <c r="A147" s="945" t="s">
        <v>1362</v>
      </c>
      <c r="B147" s="944" t="s">
        <v>599</v>
      </c>
      <c r="C147" s="946" t="s">
        <v>1363</v>
      </c>
      <c r="D147" s="946"/>
      <c r="E147" s="946"/>
      <c r="F147" s="944"/>
      <c r="G147" s="883" t="s">
        <v>139</v>
      </c>
      <c r="H147" s="947"/>
      <c r="I147" s="948" t="s">
        <v>100</v>
      </c>
      <c r="J147" s="883" t="s">
        <v>101</v>
      </c>
      <c r="K147" s="949" t="s">
        <v>602</v>
      </c>
      <c r="L147" s="950">
        <f>LEN(K147)</f>
        <v>16</v>
      </c>
    </row>
    <row r="148" spans="1:12" ht="45" customHeight="1" x14ac:dyDescent="0.25">
      <c r="A148" s="923" t="s">
        <v>1364</v>
      </c>
      <c r="B148" s="924" t="s">
        <v>560</v>
      </c>
      <c r="C148" s="922" t="s">
        <v>1365</v>
      </c>
      <c r="D148" s="925"/>
      <c r="E148" s="926" t="s">
        <v>502</v>
      </c>
      <c r="F148" s="927"/>
      <c r="G148" s="928" t="s">
        <v>220</v>
      </c>
      <c r="H148" s="929" t="s">
        <v>221</v>
      </c>
      <c r="I148" s="928" t="s">
        <v>188</v>
      </c>
      <c r="J148" s="928" t="s">
        <v>101</v>
      </c>
      <c r="K148" s="929" t="s">
        <v>606</v>
      </c>
      <c r="L148" s="649">
        <f>LEN(K148)</f>
        <v>30</v>
      </c>
    </row>
    <row r="149" spans="1:12" x14ac:dyDescent="0.2">
      <c r="A149" s="923"/>
      <c r="B149" s="924"/>
      <c r="C149" s="922"/>
      <c r="D149" s="930"/>
      <c r="E149" s="931" t="s">
        <v>504</v>
      </c>
      <c r="F149" s="927"/>
      <c r="G149" s="928"/>
      <c r="H149" s="932"/>
      <c r="I149" s="933"/>
      <c r="J149" s="928"/>
      <c r="K149" s="928"/>
      <c r="L149" s="649"/>
    </row>
    <row r="150" spans="1:12" x14ac:dyDescent="0.2">
      <c r="A150" s="923"/>
      <c r="B150" s="924"/>
      <c r="C150" s="922"/>
      <c r="D150" s="934"/>
      <c r="E150" s="931" t="s">
        <v>505</v>
      </c>
      <c r="F150" s="927"/>
      <c r="G150" s="928"/>
      <c r="H150" s="932"/>
      <c r="I150" s="933"/>
      <c r="J150" s="928"/>
      <c r="K150" s="928"/>
      <c r="L150" s="649"/>
    </row>
    <row r="151" spans="1:12" x14ac:dyDescent="0.2">
      <c r="A151" s="923"/>
      <c r="B151" s="924"/>
      <c r="C151" s="922"/>
      <c r="D151" s="934"/>
      <c r="E151" s="931" t="s">
        <v>506</v>
      </c>
      <c r="F151" s="927"/>
      <c r="G151" s="928"/>
      <c r="H151" s="932"/>
      <c r="I151" s="933"/>
      <c r="J151" s="928"/>
      <c r="K151" s="928"/>
      <c r="L151" s="649"/>
    </row>
    <row r="152" spans="1:12" x14ac:dyDescent="0.2">
      <c r="A152" s="923"/>
      <c r="B152" s="924"/>
      <c r="C152" s="922"/>
      <c r="D152" s="934"/>
      <c r="E152" s="931" t="s">
        <v>507</v>
      </c>
      <c r="F152" s="927"/>
      <c r="G152" s="928"/>
      <c r="H152" s="932"/>
      <c r="I152" s="933"/>
      <c r="J152" s="928"/>
      <c r="K152" s="928"/>
      <c r="L152" s="649"/>
    </row>
    <row r="153" spans="1:12" x14ac:dyDescent="0.2">
      <c r="A153" s="923"/>
      <c r="B153" s="924"/>
      <c r="C153" s="922"/>
      <c r="D153" s="934"/>
      <c r="E153" s="931" t="s">
        <v>508</v>
      </c>
      <c r="F153" s="927"/>
      <c r="G153" s="928"/>
      <c r="H153" s="932"/>
      <c r="I153" s="933"/>
      <c r="J153" s="928"/>
      <c r="K153" s="928"/>
      <c r="L153" s="649"/>
    </row>
    <row r="154" spans="1:12" x14ac:dyDescent="0.2">
      <c r="A154" s="923"/>
      <c r="B154" s="924"/>
      <c r="C154" s="922"/>
      <c r="D154" s="930"/>
      <c r="E154" s="931" t="s">
        <v>509</v>
      </c>
      <c r="F154" s="927"/>
      <c r="G154" s="928"/>
      <c r="H154" s="932"/>
      <c r="I154" s="933"/>
      <c r="J154" s="928"/>
      <c r="K154" s="928"/>
      <c r="L154" s="649"/>
    </row>
    <row r="155" spans="1:12" ht="30" x14ac:dyDescent="0.2">
      <c r="A155" s="936"/>
      <c r="B155" s="937"/>
      <c r="C155" s="938"/>
      <c r="D155" s="939"/>
      <c r="E155" s="938" t="s">
        <v>583</v>
      </c>
      <c r="F155" s="944" t="s">
        <v>331</v>
      </c>
      <c r="G155" s="941"/>
      <c r="H155" s="942"/>
      <c r="I155" s="943"/>
      <c r="J155" s="941"/>
      <c r="K155" s="941"/>
      <c r="L155" s="649"/>
    </row>
    <row r="156" spans="1:12" s="951" customFormat="1" ht="30.75" x14ac:dyDescent="0.2">
      <c r="A156" s="945" t="s">
        <v>1366</v>
      </c>
      <c r="B156" s="944" t="s">
        <v>331</v>
      </c>
      <c r="C156" s="946" t="s">
        <v>1367</v>
      </c>
      <c r="D156" s="946"/>
      <c r="E156" s="946"/>
      <c r="F156" s="944"/>
      <c r="G156" s="883" t="s">
        <v>139</v>
      </c>
      <c r="H156" s="947"/>
      <c r="I156" s="948" t="s">
        <v>100</v>
      </c>
      <c r="J156" s="883" t="s">
        <v>101</v>
      </c>
      <c r="K156" s="949" t="s">
        <v>616</v>
      </c>
      <c r="L156" s="950">
        <f>LEN(K156)</f>
        <v>21</v>
      </c>
    </row>
    <row r="157" spans="1:12" ht="45" customHeight="1" x14ac:dyDescent="0.25">
      <c r="A157" s="923" t="s">
        <v>1368</v>
      </c>
      <c r="B157" s="924" t="s">
        <v>563</v>
      </c>
      <c r="C157" s="922" t="s">
        <v>1369</v>
      </c>
      <c r="D157" s="925"/>
      <c r="E157" s="926" t="s">
        <v>502</v>
      </c>
      <c r="F157" s="927"/>
      <c r="G157" s="928" t="s">
        <v>220</v>
      </c>
      <c r="H157" s="929" t="s">
        <v>221</v>
      </c>
      <c r="I157" s="928" t="s">
        <v>188</v>
      </c>
      <c r="J157" s="928" t="s">
        <v>101</v>
      </c>
      <c r="K157" s="929" t="s">
        <v>620</v>
      </c>
      <c r="L157" s="649">
        <f>LEN(K157)</f>
        <v>19</v>
      </c>
    </row>
    <row r="158" spans="1:12" x14ac:dyDescent="0.2">
      <c r="A158" s="923"/>
      <c r="B158" s="924"/>
      <c r="C158" s="922"/>
      <c r="D158" s="930"/>
      <c r="E158" s="931" t="s">
        <v>504</v>
      </c>
      <c r="F158" s="927"/>
      <c r="G158" s="928"/>
      <c r="H158" s="932"/>
      <c r="I158" s="933"/>
      <c r="J158" s="928"/>
      <c r="K158" s="928"/>
      <c r="L158" s="649"/>
    </row>
    <row r="159" spans="1:12" x14ac:dyDescent="0.2">
      <c r="A159" s="923"/>
      <c r="B159" s="924"/>
      <c r="C159" s="922"/>
      <c r="D159" s="934"/>
      <c r="E159" s="931" t="s">
        <v>505</v>
      </c>
      <c r="F159" s="927"/>
      <c r="G159" s="928"/>
      <c r="H159" s="932"/>
      <c r="I159" s="933"/>
      <c r="J159" s="928"/>
      <c r="K159" s="928"/>
      <c r="L159" s="649"/>
    </row>
    <row r="160" spans="1:12" x14ac:dyDescent="0.2">
      <c r="A160" s="923"/>
      <c r="B160" s="924"/>
      <c r="C160" s="922"/>
      <c r="D160" s="934"/>
      <c r="E160" s="931" t="s">
        <v>506</v>
      </c>
      <c r="F160" s="927"/>
      <c r="G160" s="928"/>
      <c r="H160" s="932"/>
      <c r="I160" s="933"/>
      <c r="J160" s="928"/>
      <c r="K160" s="928"/>
      <c r="L160" s="649"/>
    </row>
    <row r="161" spans="1:12" x14ac:dyDescent="0.2">
      <c r="A161" s="923"/>
      <c r="B161" s="924"/>
      <c r="C161" s="922"/>
      <c r="D161" s="934"/>
      <c r="E161" s="931" t="s">
        <v>507</v>
      </c>
      <c r="F161" s="927"/>
      <c r="G161" s="928"/>
      <c r="H161" s="932"/>
      <c r="I161" s="933"/>
      <c r="J161" s="928"/>
      <c r="K161" s="928"/>
      <c r="L161" s="649"/>
    </row>
    <row r="162" spans="1:12" x14ac:dyDescent="0.2">
      <c r="A162" s="923"/>
      <c r="B162" s="924"/>
      <c r="C162" s="922"/>
      <c r="D162" s="934"/>
      <c r="E162" s="931" t="s">
        <v>508</v>
      </c>
      <c r="F162" s="927"/>
      <c r="G162" s="928"/>
      <c r="H162" s="932"/>
      <c r="I162" s="933"/>
      <c r="J162" s="928"/>
      <c r="K162" s="928"/>
      <c r="L162" s="649"/>
    </row>
    <row r="163" spans="1:12" x14ac:dyDescent="0.2">
      <c r="A163" s="923"/>
      <c r="B163" s="924"/>
      <c r="C163" s="922"/>
      <c r="D163" s="930"/>
      <c r="E163" s="931" t="s">
        <v>509</v>
      </c>
      <c r="F163" s="927"/>
      <c r="G163" s="928"/>
      <c r="H163" s="932"/>
      <c r="I163" s="933"/>
      <c r="J163" s="928"/>
      <c r="K163" s="928"/>
      <c r="L163" s="649"/>
    </row>
    <row r="164" spans="1:12" ht="30" x14ac:dyDescent="0.2">
      <c r="A164" s="936"/>
      <c r="B164" s="937"/>
      <c r="C164" s="938"/>
      <c r="D164" s="939"/>
      <c r="E164" s="938" t="s">
        <v>583</v>
      </c>
      <c r="F164" s="944" t="s">
        <v>364</v>
      </c>
      <c r="G164" s="941"/>
      <c r="H164" s="942"/>
      <c r="I164" s="943"/>
      <c r="J164" s="941"/>
      <c r="K164" s="941"/>
      <c r="L164" s="649"/>
    </row>
    <row r="165" spans="1:12" s="951" customFormat="1" ht="30.75" x14ac:dyDescent="0.2">
      <c r="A165" s="945" t="s">
        <v>1370</v>
      </c>
      <c r="B165" s="944" t="s">
        <v>364</v>
      </c>
      <c r="C165" s="946" t="s">
        <v>1371</v>
      </c>
      <c r="D165" s="946"/>
      <c r="E165" s="946"/>
      <c r="F165" s="944"/>
      <c r="G165" s="883" t="s">
        <v>139</v>
      </c>
      <c r="H165" s="947"/>
      <c r="I165" s="948" t="s">
        <v>100</v>
      </c>
      <c r="J165" s="883" t="s">
        <v>101</v>
      </c>
      <c r="K165" s="949" t="s">
        <v>630</v>
      </c>
      <c r="L165" s="950">
        <f>LEN(K165)</f>
        <v>10</v>
      </c>
    </row>
    <row r="166" spans="1:12" ht="45" customHeight="1" x14ac:dyDescent="0.25">
      <c r="A166" s="923" t="s">
        <v>1372</v>
      </c>
      <c r="B166" s="924" t="s">
        <v>566</v>
      </c>
      <c r="C166" s="922" t="s">
        <v>1373</v>
      </c>
      <c r="D166" s="925"/>
      <c r="E166" s="926" t="s">
        <v>502</v>
      </c>
      <c r="F166" s="927"/>
      <c r="G166" s="928" t="s">
        <v>220</v>
      </c>
      <c r="H166" s="929" t="s">
        <v>221</v>
      </c>
      <c r="I166" s="928" t="s">
        <v>188</v>
      </c>
      <c r="J166" s="928" t="s">
        <v>101</v>
      </c>
      <c r="K166" s="929" t="s">
        <v>634</v>
      </c>
      <c r="L166" s="649">
        <f>LEN(K166)</f>
        <v>28</v>
      </c>
    </row>
    <row r="167" spans="1:12" x14ac:dyDescent="0.2">
      <c r="A167" s="923"/>
      <c r="B167" s="924"/>
      <c r="C167" s="922"/>
      <c r="D167" s="930"/>
      <c r="E167" s="931" t="s">
        <v>504</v>
      </c>
      <c r="F167" s="927"/>
      <c r="G167" s="928"/>
      <c r="H167" s="932"/>
      <c r="I167" s="933"/>
      <c r="J167" s="928"/>
      <c r="K167" s="928"/>
      <c r="L167" s="649"/>
    </row>
    <row r="168" spans="1:12" x14ac:dyDescent="0.2">
      <c r="A168" s="923"/>
      <c r="B168" s="924"/>
      <c r="C168" s="922"/>
      <c r="D168" s="934"/>
      <c r="E168" s="931" t="s">
        <v>505</v>
      </c>
      <c r="F168" s="927"/>
      <c r="G168" s="928"/>
      <c r="H168" s="932"/>
      <c r="I168" s="933"/>
      <c r="J168" s="928"/>
      <c r="K168" s="928"/>
      <c r="L168" s="649"/>
    </row>
    <row r="169" spans="1:12" x14ac:dyDescent="0.2">
      <c r="A169" s="923"/>
      <c r="B169" s="924"/>
      <c r="C169" s="922"/>
      <c r="D169" s="934"/>
      <c r="E169" s="931" t="s">
        <v>506</v>
      </c>
      <c r="F169" s="927"/>
      <c r="G169" s="928"/>
      <c r="H169" s="932"/>
      <c r="I169" s="933"/>
      <c r="J169" s="928"/>
      <c r="K169" s="928"/>
      <c r="L169" s="649"/>
    </row>
    <row r="170" spans="1:12" x14ac:dyDescent="0.2">
      <c r="A170" s="923"/>
      <c r="B170" s="924"/>
      <c r="C170" s="922"/>
      <c r="D170" s="934"/>
      <c r="E170" s="931" t="s">
        <v>507</v>
      </c>
      <c r="F170" s="927"/>
      <c r="G170" s="928"/>
      <c r="H170" s="932"/>
      <c r="I170" s="933"/>
      <c r="J170" s="928"/>
      <c r="K170" s="928"/>
      <c r="L170" s="649"/>
    </row>
    <row r="171" spans="1:12" x14ac:dyDescent="0.2">
      <c r="A171" s="923"/>
      <c r="B171" s="924"/>
      <c r="C171" s="922"/>
      <c r="D171" s="934"/>
      <c r="E171" s="931" t="s">
        <v>508</v>
      </c>
      <c r="F171" s="927"/>
      <c r="G171" s="928"/>
      <c r="H171" s="932"/>
      <c r="I171" s="933"/>
      <c r="J171" s="928"/>
      <c r="K171" s="928"/>
      <c r="L171" s="649"/>
    </row>
    <row r="172" spans="1:12" x14ac:dyDescent="0.2">
      <c r="A172" s="923"/>
      <c r="B172" s="924"/>
      <c r="C172" s="922"/>
      <c r="D172" s="930"/>
      <c r="E172" s="931" t="s">
        <v>509</v>
      </c>
      <c r="F172" s="927"/>
      <c r="G172" s="928"/>
      <c r="H172" s="932"/>
      <c r="I172" s="933"/>
      <c r="J172" s="928"/>
      <c r="K172" s="928"/>
      <c r="L172" s="649"/>
    </row>
    <row r="173" spans="1:12" ht="30" x14ac:dyDescent="0.2">
      <c r="A173" s="936"/>
      <c r="B173" s="937"/>
      <c r="C173" s="938"/>
      <c r="D173" s="939"/>
      <c r="E173" s="938" t="s">
        <v>583</v>
      </c>
      <c r="F173" s="944" t="s">
        <v>188</v>
      </c>
      <c r="G173" s="941"/>
      <c r="H173" s="942"/>
      <c r="I173" s="943"/>
      <c r="J173" s="941"/>
      <c r="K173" s="941"/>
      <c r="L173" s="649"/>
    </row>
    <row r="174" spans="1:12" s="951" customFormat="1" ht="30.75" x14ac:dyDescent="0.2">
      <c r="A174" s="945" t="s">
        <v>1374</v>
      </c>
      <c r="B174" s="944" t="s">
        <v>188</v>
      </c>
      <c r="C174" s="946" t="s">
        <v>1375</v>
      </c>
      <c r="D174" s="946"/>
      <c r="E174" s="946"/>
      <c r="F174" s="944"/>
      <c r="G174" s="883" t="s">
        <v>139</v>
      </c>
      <c r="H174" s="947"/>
      <c r="I174" s="948" t="s">
        <v>100</v>
      </c>
      <c r="J174" s="883" t="s">
        <v>101</v>
      </c>
      <c r="K174" s="949" t="s">
        <v>644</v>
      </c>
      <c r="L174" s="950">
        <f>LEN(K174)</f>
        <v>19</v>
      </c>
    </row>
    <row r="175" spans="1:12" ht="45" customHeight="1" x14ac:dyDescent="0.25">
      <c r="A175" s="923" t="s">
        <v>1376</v>
      </c>
      <c r="B175" s="924" t="s">
        <v>568</v>
      </c>
      <c r="C175" s="922" t="s">
        <v>1377</v>
      </c>
      <c r="D175" s="925"/>
      <c r="E175" s="926" t="s">
        <v>502</v>
      </c>
      <c r="F175" s="927"/>
      <c r="G175" s="928" t="s">
        <v>220</v>
      </c>
      <c r="H175" s="929" t="s">
        <v>221</v>
      </c>
      <c r="I175" s="928" t="s">
        <v>188</v>
      </c>
      <c r="J175" s="928" t="s">
        <v>101</v>
      </c>
      <c r="K175" s="929" t="s">
        <v>648</v>
      </c>
      <c r="L175" s="649">
        <f>LEN(K175)</f>
        <v>23</v>
      </c>
    </row>
    <row r="176" spans="1:12" x14ac:dyDescent="0.2">
      <c r="A176" s="923"/>
      <c r="B176" s="924"/>
      <c r="C176" s="922"/>
      <c r="D176" s="930"/>
      <c r="E176" s="931" t="s">
        <v>504</v>
      </c>
      <c r="F176" s="927"/>
      <c r="G176" s="928"/>
      <c r="H176" s="932"/>
      <c r="I176" s="933"/>
      <c r="J176" s="928"/>
      <c r="K176" s="928"/>
      <c r="L176" s="649"/>
    </row>
    <row r="177" spans="1:18" x14ac:dyDescent="0.2">
      <c r="A177" s="923"/>
      <c r="B177" s="924"/>
      <c r="C177" s="922"/>
      <c r="D177" s="934"/>
      <c r="E177" s="931" t="s">
        <v>505</v>
      </c>
      <c r="F177" s="927"/>
      <c r="G177" s="928"/>
      <c r="H177" s="932"/>
      <c r="I177" s="933"/>
      <c r="J177" s="928"/>
      <c r="K177" s="928"/>
      <c r="L177" s="649"/>
    </row>
    <row r="178" spans="1:18" x14ac:dyDescent="0.2">
      <c r="A178" s="923"/>
      <c r="B178" s="924"/>
      <c r="C178" s="922"/>
      <c r="D178" s="934"/>
      <c r="E178" s="931" t="s">
        <v>506</v>
      </c>
      <c r="F178" s="927"/>
      <c r="G178" s="928"/>
      <c r="H178" s="932"/>
      <c r="I178" s="933"/>
      <c r="J178" s="928"/>
      <c r="K178" s="928"/>
      <c r="L178" s="649"/>
    </row>
    <row r="179" spans="1:18" x14ac:dyDescent="0.2">
      <c r="A179" s="923"/>
      <c r="B179" s="924"/>
      <c r="C179" s="922"/>
      <c r="D179" s="934"/>
      <c r="E179" s="931" t="s">
        <v>507</v>
      </c>
      <c r="F179" s="927"/>
      <c r="G179" s="928"/>
      <c r="H179" s="932"/>
      <c r="I179" s="933"/>
      <c r="J179" s="928"/>
      <c r="K179" s="928"/>
      <c r="L179" s="649"/>
    </row>
    <row r="180" spans="1:18" x14ac:dyDescent="0.2">
      <c r="A180" s="923"/>
      <c r="B180" s="924"/>
      <c r="C180" s="922"/>
      <c r="D180" s="934"/>
      <c r="E180" s="931" t="s">
        <v>508</v>
      </c>
      <c r="F180" s="927"/>
      <c r="G180" s="928"/>
      <c r="H180" s="932"/>
      <c r="I180" s="933"/>
      <c r="J180" s="928"/>
      <c r="K180" s="928"/>
      <c r="L180" s="649"/>
    </row>
    <row r="181" spans="1:18" x14ac:dyDescent="0.2">
      <c r="A181" s="923"/>
      <c r="B181" s="924"/>
      <c r="C181" s="922"/>
      <c r="D181" s="930"/>
      <c r="E181" s="931" t="s">
        <v>509</v>
      </c>
      <c r="F181" s="927"/>
      <c r="G181" s="928"/>
      <c r="H181" s="932"/>
      <c r="I181" s="933"/>
      <c r="J181" s="928"/>
      <c r="K181" s="928"/>
      <c r="L181" s="649"/>
    </row>
    <row r="182" spans="1:18" ht="30" x14ac:dyDescent="0.2">
      <c r="A182" s="936"/>
      <c r="B182" s="937"/>
      <c r="C182" s="938"/>
      <c r="D182" s="939"/>
      <c r="E182" s="938" t="s">
        <v>583</v>
      </c>
      <c r="F182" s="944" t="s">
        <v>656</v>
      </c>
      <c r="G182" s="941"/>
      <c r="H182" s="942"/>
      <c r="I182" s="943"/>
      <c r="J182" s="941"/>
      <c r="K182" s="941"/>
      <c r="L182" s="649"/>
    </row>
    <row r="183" spans="1:18" s="951" customFormat="1" ht="30.75" x14ac:dyDescent="0.2">
      <c r="A183" s="945" t="s">
        <v>1378</v>
      </c>
      <c r="B183" s="944" t="s">
        <v>656</v>
      </c>
      <c r="C183" s="946" t="s">
        <v>1379</v>
      </c>
      <c r="D183" s="946"/>
      <c r="E183" s="946"/>
      <c r="F183" s="944"/>
      <c r="G183" s="883" t="s">
        <v>139</v>
      </c>
      <c r="H183" s="947"/>
      <c r="I183" s="948" t="s">
        <v>100</v>
      </c>
      <c r="J183" s="883" t="s">
        <v>101</v>
      </c>
      <c r="K183" s="949" t="s">
        <v>659</v>
      </c>
      <c r="L183" s="950">
        <f>LEN(K183)</f>
        <v>14</v>
      </c>
    </row>
    <row r="184" spans="1:18" s="179" customFormat="1" ht="31.5" x14ac:dyDescent="0.25">
      <c r="A184" s="371" t="s">
        <v>1380</v>
      </c>
      <c r="B184" s="557"/>
      <c r="C184" s="1410" t="s">
        <v>1381</v>
      </c>
      <c r="D184" s="529" t="s">
        <v>678</v>
      </c>
      <c r="E184" s="529" t="s">
        <v>680</v>
      </c>
      <c r="F184" s="557"/>
      <c r="G184" s="955" t="s">
        <v>681</v>
      </c>
      <c r="H184" s="456" t="s">
        <v>99</v>
      </c>
      <c r="I184" s="457" t="s">
        <v>188</v>
      </c>
      <c r="J184" s="458"/>
      <c r="K184" s="828" t="s">
        <v>682</v>
      </c>
      <c r="L184" s="178"/>
    </row>
    <row r="185" spans="1:18" s="380" customFormat="1" x14ac:dyDescent="0.25">
      <c r="A185" s="649"/>
      <c r="B185" s="616"/>
      <c r="C185" s="381"/>
      <c r="D185" s="496" t="s">
        <v>683</v>
      </c>
      <c r="E185" s="496" t="s">
        <v>685</v>
      </c>
      <c r="F185" s="558"/>
      <c r="G185" s="486"/>
      <c r="I185" s="379"/>
      <c r="J185" s="416"/>
      <c r="K185" s="379"/>
      <c r="L185" s="25"/>
      <c r="R185" s="648"/>
    </row>
    <row r="186" spans="1:18" s="380" customFormat="1" hidden="1" x14ac:dyDescent="0.25">
      <c r="A186" s="649"/>
      <c r="B186" s="616"/>
      <c r="C186" s="381"/>
      <c r="D186" s="496" t="s">
        <v>686</v>
      </c>
      <c r="E186" s="496" t="s">
        <v>687</v>
      </c>
      <c r="F186" s="558"/>
      <c r="G186" s="486"/>
      <c r="I186" s="379"/>
      <c r="J186" s="416"/>
      <c r="K186" s="379"/>
      <c r="L186" s="25"/>
      <c r="R186" s="648"/>
    </row>
    <row r="187" spans="1:18" s="380" customFormat="1" hidden="1" x14ac:dyDescent="0.25">
      <c r="A187" s="649"/>
      <c r="B187" s="616"/>
      <c r="C187" s="381"/>
      <c r="D187" s="496" t="s">
        <v>688</v>
      </c>
      <c r="E187" s="496" t="s">
        <v>689</v>
      </c>
      <c r="F187" s="558"/>
      <c r="G187" s="486"/>
      <c r="I187" s="379"/>
      <c r="J187" s="416"/>
      <c r="K187" s="379"/>
      <c r="L187" s="25"/>
      <c r="R187" s="648"/>
    </row>
    <row r="188" spans="1:18" s="380" customFormat="1" hidden="1" x14ac:dyDescent="0.25">
      <c r="A188" s="649"/>
      <c r="B188" s="616"/>
      <c r="C188" s="381"/>
      <c r="D188" s="496" t="s">
        <v>690</v>
      </c>
      <c r="E188" s="496" t="s">
        <v>691</v>
      </c>
      <c r="F188" s="558"/>
      <c r="G188" s="486"/>
      <c r="I188" s="379"/>
      <c r="J188" s="416"/>
      <c r="K188" s="379"/>
      <c r="L188" s="25"/>
      <c r="R188" s="648"/>
    </row>
    <row r="189" spans="1:18" s="380" customFormat="1" hidden="1" x14ac:dyDescent="0.25">
      <c r="A189" s="649"/>
      <c r="B189" s="616"/>
      <c r="C189" s="381"/>
      <c r="D189" s="496" t="s">
        <v>692</v>
      </c>
      <c r="E189" s="496" t="s">
        <v>693</v>
      </c>
      <c r="F189" s="558"/>
      <c r="G189" s="486"/>
      <c r="I189" s="379"/>
      <c r="J189" s="416"/>
      <c r="K189" s="379"/>
      <c r="L189" s="25"/>
      <c r="R189" s="648"/>
    </row>
    <row r="190" spans="1:18" hidden="1" x14ac:dyDescent="0.2">
      <c r="A190" s="649"/>
      <c r="B190" s="624"/>
      <c r="C190" s="381"/>
      <c r="D190" s="496" t="s">
        <v>694</v>
      </c>
      <c r="E190" s="496" t="s">
        <v>695</v>
      </c>
      <c r="F190" s="558"/>
      <c r="G190" s="486"/>
      <c r="H190" s="386"/>
      <c r="I190" s="405"/>
      <c r="J190" s="416"/>
      <c r="K190" s="405"/>
      <c r="L190" s="649"/>
    </row>
    <row r="191" spans="1:18" s="380" customFormat="1" hidden="1" x14ac:dyDescent="0.25">
      <c r="A191" s="649"/>
      <c r="B191" s="616"/>
      <c r="C191" s="381"/>
      <c r="D191" s="496" t="s">
        <v>696</v>
      </c>
      <c r="E191" s="496" t="s">
        <v>697</v>
      </c>
      <c r="F191" s="558"/>
      <c r="G191" s="486"/>
      <c r="I191" s="379"/>
      <c r="J191" s="416"/>
      <c r="K191" s="379"/>
      <c r="L191" s="25"/>
      <c r="R191" s="648"/>
    </row>
    <row r="192" spans="1:18" s="380" customFormat="1" hidden="1" x14ac:dyDescent="0.25">
      <c r="A192" s="649"/>
      <c r="B192" s="616"/>
      <c r="C192" s="381"/>
      <c r="D192" s="496" t="s">
        <v>698</v>
      </c>
      <c r="E192" s="496" t="s">
        <v>699</v>
      </c>
      <c r="F192" s="558"/>
      <c r="G192" s="486"/>
      <c r="I192" s="379"/>
      <c r="J192" s="416"/>
      <c r="K192" s="379"/>
      <c r="L192" s="25"/>
      <c r="R192" s="648"/>
    </row>
    <row r="193" spans="1:18" s="380" customFormat="1" hidden="1" x14ac:dyDescent="0.25">
      <c r="A193" s="649"/>
      <c r="B193" s="616"/>
      <c r="C193" s="381"/>
      <c r="D193" s="496" t="s">
        <v>700</v>
      </c>
      <c r="E193" s="496" t="s">
        <v>701</v>
      </c>
      <c r="F193" s="558"/>
      <c r="G193" s="486"/>
      <c r="I193" s="379"/>
      <c r="J193" s="416"/>
      <c r="K193" s="379"/>
      <c r="L193" s="25"/>
      <c r="R193" s="648"/>
    </row>
    <row r="194" spans="1:18" s="380" customFormat="1" hidden="1" x14ac:dyDescent="0.25">
      <c r="A194" s="649"/>
      <c r="B194" s="616"/>
      <c r="C194" s="381"/>
      <c r="D194" s="496" t="s">
        <v>702</v>
      </c>
      <c r="E194" s="496" t="s">
        <v>703</v>
      </c>
      <c r="F194" s="558"/>
      <c r="G194" s="486"/>
      <c r="I194" s="379"/>
      <c r="J194" s="416"/>
      <c r="K194" s="379"/>
      <c r="L194" s="25"/>
      <c r="R194" s="648"/>
    </row>
    <row r="195" spans="1:18" s="380" customFormat="1" hidden="1" x14ac:dyDescent="0.25">
      <c r="A195" s="649"/>
      <c r="B195" s="616"/>
      <c r="C195" s="381"/>
      <c r="D195" s="496" t="s">
        <v>704</v>
      </c>
      <c r="E195" s="496" t="s">
        <v>705</v>
      </c>
      <c r="F195" s="558"/>
      <c r="G195" s="486"/>
      <c r="I195" s="379"/>
      <c r="J195" s="416"/>
      <c r="K195" s="379"/>
      <c r="L195" s="25"/>
      <c r="R195" s="648"/>
    </row>
    <row r="196" spans="1:18" hidden="1" x14ac:dyDescent="0.2">
      <c r="A196" s="649"/>
      <c r="B196" s="624"/>
      <c r="C196" s="381"/>
      <c r="D196" s="496" t="s">
        <v>706</v>
      </c>
      <c r="E196" s="496" t="s">
        <v>707</v>
      </c>
      <c r="F196" s="558"/>
      <c r="G196" s="486"/>
      <c r="H196" s="386"/>
      <c r="I196" s="405"/>
      <c r="J196" s="416"/>
      <c r="K196" s="405"/>
      <c r="L196" s="649"/>
    </row>
    <row r="197" spans="1:18" s="380" customFormat="1" hidden="1" x14ac:dyDescent="0.25">
      <c r="A197" s="649"/>
      <c r="B197" s="616"/>
      <c r="C197" s="381"/>
      <c r="D197" s="496" t="s">
        <v>708</v>
      </c>
      <c r="E197" s="496" t="s">
        <v>709</v>
      </c>
      <c r="F197" s="558"/>
      <c r="G197" s="486"/>
      <c r="I197" s="379"/>
      <c r="J197" s="416"/>
      <c r="K197" s="379"/>
      <c r="L197" s="25"/>
      <c r="R197" s="648"/>
    </row>
    <row r="198" spans="1:18" s="380" customFormat="1" hidden="1" x14ac:dyDescent="0.25">
      <c r="A198" s="649"/>
      <c r="B198" s="616"/>
      <c r="C198" s="381"/>
      <c r="D198" s="496" t="s">
        <v>710</v>
      </c>
      <c r="E198" s="496" t="s">
        <v>711</v>
      </c>
      <c r="F198" s="558"/>
      <c r="G198" s="486"/>
      <c r="I198" s="379"/>
      <c r="J198" s="416"/>
      <c r="K198" s="379"/>
      <c r="L198" s="25"/>
      <c r="R198" s="648"/>
    </row>
    <row r="199" spans="1:18" s="380" customFormat="1" hidden="1" x14ac:dyDescent="0.25">
      <c r="A199" s="649"/>
      <c r="B199" s="616"/>
      <c r="C199" s="381"/>
      <c r="D199" s="496" t="s">
        <v>712</v>
      </c>
      <c r="E199" s="496" t="s">
        <v>713</v>
      </c>
      <c r="F199" s="558"/>
      <c r="G199" s="486"/>
      <c r="I199" s="379"/>
      <c r="J199" s="416"/>
      <c r="K199" s="379"/>
      <c r="L199" s="25"/>
      <c r="R199" s="648"/>
    </row>
    <row r="200" spans="1:18" s="380" customFormat="1" hidden="1" x14ac:dyDescent="0.25">
      <c r="A200" s="649"/>
      <c r="B200" s="616"/>
      <c r="C200" s="381"/>
      <c r="D200" s="496" t="s">
        <v>714</v>
      </c>
      <c r="E200" s="496" t="s">
        <v>715</v>
      </c>
      <c r="F200" s="558"/>
      <c r="G200" s="486"/>
      <c r="I200" s="379"/>
      <c r="J200" s="416"/>
      <c r="K200" s="379"/>
      <c r="L200" s="25"/>
      <c r="R200" s="648"/>
    </row>
    <row r="201" spans="1:18" s="380" customFormat="1" hidden="1" x14ac:dyDescent="0.25">
      <c r="A201" s="649"/>
      <c r="B201" s="616"/>
      <c r="C201" s="381"/>
      <c r="D201" s="496" t="s">
        <v>716</v>
      </c>
      <c r="E201" s="496" t="s">
        <v>717</v>
      </c>
      <c r="F201" s="558"/>
      <c r="G201" s="486"/>
      <c r="I201" s="379"/>
      <c r="J201" s="416"/>
      <c r="K201" s="379"/>
      <c r="L201" s="25"/>
      <c r="R201" s="648"/>
    </row>
    <row r="202" spans="1:18" hidden="1" x14ac:dyDescent="0.2">
      <c r="A202" s="649"/>
      <c r="B202" s="624"/>
      <c r="C202" s="381"/>
      <c r="D202" s="496" t="s">
        <v>718</v>
      </c>
      <c r="E202" s="496" t="s">
        <v>719</v>
      </c>
      <c r="F202" s="558"/>
      <c r="G202" s="486"/>
      <c r="H202" s="386"/>
      <c r="I202" s="405"/>
      <c r="J202" s="416"/>
      <c r="K202" s="405"/>
      <c r="L202" s="649"/>
    </row>
    <row r="203" spans="1:18" hidden="1" x14ac:dyDescent="0.2">
      <c r="A203" s="649"/>
      <c r="B203" s="624"/>
      <c r="C203" s="381"/>
      <c r="D203" s="496" t="s">
        <v>720</v>
      </c>
      <c r="E203" s="496" t="s">
        <v>721</v>
      </c>
      <c r="F203" s="558"/>
      <c r="G203" s="486"/>
      <c r="H203" s="386"/>
      <c r="I203" s="405"/>
      <c r="J203" s="416"/>
      <c r="K203" s="405"/>
      <c r="L203" s="649"/>
    </row>
    <row r="204" spans="1:18" hidden="1" x14ac:dyDescent="0.2">
      <c r="A204" s="649"/>
      <c r="B204" s="624"/>
      <c r="C204" s="381"/>
      <c r="D204" s="496" t="s">
        <v>722</v>
      </c>
      <c r="E204" s="496" t="s">
        <v>723</v>
      </c>
      <c r="F204" s="558"/>
      <c r="G204" s="486"/>
      <c r="H204" s="386"/>
      <c r="I204" s="405"/>
      <c r="J204" s="416"/>
      <c r="K204" s="405"/>
      <c r="L204" s="649"/>
    </row>
    <row r="205" spans="1:18" hidden="1" x14ac:dyDescent="0.2">
      <c r="A205" s="649"/>
      <c r="B205" s="624"/>
      <c r="C205" s="381"/>
      <c r="D205" s="496" t="s">
        <v>724</v>
      </c>
      <c r="E205" s="496" t="s">
        <v>725</v>
      </c>
      <c r="F205" s="558"/>
      <c r="G205" s="486"/>
      <c r="H205" s="386"/>
      <c r="I205" s="405"/>
      <c r="J205" s="416"/>
      <c r="K205" s="405"/>
      <c r="L205" s="649"/>
    </row>
    <row r="206" spans="1:18" s="380" customFormat="1" hidden="1" x14ac:dyDescent="0.25">
      <c r="A206" s="649"/>
      <c r="B206" s="616"/>
      <c r="C206" s="381"/>
      <c r="D206" s="496" t="s">
        <v>726</v>
      </c>
      <c r="E206" s="496" t="s">
        <v>727</v>
      </c>
      <c r="F206" s="558"/>
      <c r="G206" s="486"/>
      <c r="I206" s="379"/>
      <c r="J206" s="416"/>
      <c r="K206" s="379"/>
      <c r="L206" s="25"/>
      <c r="R206" s="648"/>
    </row>
    <row r="207" spans="1:18" s="380" customFormat="1" hidden="1" x14ac:dyDescent="0.25">
      <c r="A207" s="649"/>
      <c r="B207" s="616"/>
      <c r="C207" s="381"/>
      <c r="D207" s="496" t="s">
        <v>728</v>
      </c>
      <c r="E207" s="496" t="s">
        <v>729</v>
      </c>
      <c r="F207" s="558"/>
      <c r="G207" s="486"/>
      <c r="I207" s="379"/>
      <c r="J207" s="416"/>
      <c r="K207" s="379"/>
      <c r="L207" s="25"/>
      <c r="R207" s="648"/>
    </row>
    <row r="208" spans="1:18" s="380" customFormat="1" hidden="1" x14ac:dyDescent="0.25">
      <c r="A208" s="649"/>
      <c r="B208" s="616"/>
      <c r="C208" s="381"/>
      <c r="D208" s="496" t="s">
        <v>730</v>
      </c>
      <c r="E208" s="496" t="s">
        <v>731</v>
      </c>
      <c r="F208" s="558"/>
      <c r="G208" s="486"/>
      <c r="I208" s="379"/>
      <c r="J208" s="416"/>
      <c r="K208" s="379"/>
      <c r="L208" s="25"/>
      <c r="R208" s="648"/>
    </row>
    <row r="209" spans="1:18" s="380" customFormat="1" hidden="1" x14ac:dyDescent="0.25">
      <c r="A209" s="649"/>
      <c r="B209" s="616"/>
      <c r="C209" s="381"/>
      <c r="D209" s="496" t="s">
        <v>732</v>
      </c>
      <c r="E209" s="496" t="s">
        <v>733</v>
      </c>
      <c r="F209" s="558"/>
      <c r="G209" s="486"/>
      <c r="I209" s="379"/>
      <c r="J209" s="416"/>
      <c r="K209" s="379"/>
      <c r="L209" s="25"/>
      <c r="R209" s="648"/>
    </row>
    <row r="210" spans="1:18" s="380" customFormat="1" hidden="1" x14ac:dyDescent="0.25">
      <c r="A210" s="649"/>
      <c r="B210" s="616"/>
      <c r="C210" s="381"/>
      <c r="D210" s="496" t="s">
        <v>734</v>
      </c>
      <c r="E210" s="496" t="s">
        <v>735</v>
      </c>
      <c r="F210" s="558"/>
      <c r="G210" s="486"/>
      <c r="I210" s="379"/>
      <c r="J210" s="416"/>
      <c r="K210" s="379"/>
      <c r="L210" s="25"/>
      <c r="R210" s="648"/>
    </row>
    <row r="211" spans="1:18" hidden="1" x14ac:dyDescent="0.2">
      <c r="A211" s="649"/>
      <c r="B211" s="624"/>
      <c r="C211" s="381"/>
      <c r="D211" s="496" t="s">
        <v>736</v>
      </c>
      <c r="E211" s="496" t="s">
        <v>737</v>
      </c>
      <c r="F211" s="558"/>
      <c r="G211" s="486"/>
      <c r="H211" s="386"/>
      <c r="I211" s="405"/>
      <c r="J211" s="416"/>
      <c r="K211" s="405"/>
      <c r="L211" s="649"/>
    </row>
    <row r="212" spans="1:18" s="380" customFormat="1" hidden="1" x14ac:dyDescent="0.25">
      <c r="A212" s="649"/>
      <c r="B212" s="616"/>
      <c r="C212" s="381"/>
      <c r="D212" s="496" t="s">
        <v>738</v>
      </c>
      <c r="E212" s="496" t="s">
        <v>739</v>
      </c>
      <c r="F212" s="558"/>
      <c r="G212" s="486"/>
      <c r="I212" s="379"/>
      <c r="J212" s="416"/>
      <c r="K212" s="379"/>
      <c r="L212" s="25"/>
      <c r="R212" s="648"/>
    </row>
    <row r="213" spans="1:18" s="380" customFormat="1" hidden="1" x14ac:dyDescent="0.25">
      <c r="A213" s="649"/>
      <c r="B213" s="616"/>
      <c r="C213" s="381"/>
      <c r="D213" s="496" t="s">
        <v>740</v>
      </c>
      <c r="E213" s="496" t="s">
        <v>741</v>
      </c>
      <c r="F213" s="558"/>
      <c r="G213" s="486"/>
      <c r="I213" s="379"/>
      <c r="J213" s="416"/>
      <c r="K213" s="379"/>
      <c r="L213" s="25"/>
      <c r="R213" s="648"/>
    </row>
    <row r="214" spans="1:18" s="380" customFormat="1" hidden="1" x14ac:dyDescent="0.25">
      <c r="A214" s="649"/>
      <c r="B214" s="616"/>
      <c r="C214" s="381"/>
      <c r="D214" s="496" t="s">
        <v>742</v>
      </c>
      <c r="E214" s="496" t="s">
        <v>743</v>
      </c>
      <c r="F214" s="558"/>
      <c r="G214" s="486"/>
      <c r="I214" s="379"/>
      <c r="J214" s="416"/>
      <c r="K214" s="379"/>
      <c r="L214" s="25"/>
      <c r="R214" s="648"/>
    </row>
    <row r="215" spans="1:18" s="380" customFormat="1" hidden="1" x14ac:dyDescent="0.25">
      <c r="A215" s="649"/>
      <c r="B215" s="616"/>
      <c r="C215" s="381"/>
      <c r="D215" s="496" t="s">
        <v>744</v>
      </c>
      <c r="E215" s="496" t="s">
        <v>745</v>
      </c>
      <c r="F215" s="558"/>
      <c r="G215" s="486"/>
      <c r="I215" s="379"/>
      <c r="J215" s="416"/>
      <c r="K215" s="379"/>
      <c r="L215" s="25"/>
      <c r="R215" s="648"/>
    </row>
    <row r="216" spans="1:18" s="380" customFormat="1" hidden="1" x14ac:dyDescent="0.25">
      <c r="A216" s="649"/>
      <c r="B216" s="616"/>
      <c r="C216" s="381"/>
      <c r="D216" s="496" t="s">
        <v>746</v>
      </c>
      <c r="E216" s="496" t="s">
        <v>747</v>
      </c>
      <c r="F216" s="558"/>
      <c r="G216" s="486"/>
      <c r="I216" s="379"/>
      <c r="J216" s="416"/>
      <c r="K216" s="379"/>
      <c r="L216" s="25"/>
      <c r="R216" s="648"/>
    </row>
    <row r="217" spans="1:18" hidden="1" x14ac:dyDescent="0.2">
      <c r="A217" s="649"/>
      <c r="B217" s="624"/>
      <c r="C217" s="381"/>
      <c r="D217" s="496" t="s">
        <v>748</v>
      </c>
      <c r="E217" s="496" t="s">
        <v>749</v>
      </c>
      <c r="F217" s="558"/>
      <c r="G217" s="486"/>
      <c r="H217" s="386"/>
      <c r="I217" s="405"/>
      <c r="J217" s="416"/>
      <c r="K217" s="405"/>
      <c r="L217" s="649"/>
    </row>
    <row r="218" spans="1:18" s="380" customFormat="1" hidden="1" x14ac:dyDescent="0.25">
      <c r="A218" s="649"/>
      <c r="B218" s="616"/>
      <c r="C218" s="381"/>
      <c r="D218" s="496" t="s">
        <v>750</v>
      </c>
      <c r="E218" s="496" t="s">
        <v>751</v>
      </c>
      <c r="F218" s="558"/>
      <c r="G218" s="486"/>
      <c r="I218" s="379"/>
      <c r="J218" s="416"/>
      <c r="K218" s="379"/>
      <c r="L218" s="25"/>
      <c r="R218" s="648"/>
    </row>
    <row r="219" spans="1:18" s="380" customFormat="1" hidden="1" x14ac:dyDescent="0.25">
      <c r="A219" s="649"/>
      <c r="B219" s="616"/>
      <c r="C219" s="381"/>
      <c r="D219" s="496" t="s">
        <v>752</v>
      </c>
      <c r="E219" s="496" t="s">
        <v>753</v>
      </c>
      <c r="F219" s="558"/>
      <c r="G219" s="486"/>
      <c r="I219" s="379"/>
      <c r="J219" s="416"/>
      <c r="K219" s="379"/>
      <c r="L219" s="25"/>
      <c r="R219" s="648"/>
    </row>
    <row r="220" spans="1:18" s="380" customFormat="1" hidden="1" x14ac:dyDescent="0.25">
      <c r="A220" s="649"/>
      <c r="B220" s="616"/>
      <c r="C220" s="381"/>
      <c r="D220" s="496" t="s">
        <v>754</v>
      </c>
      <c r="E220" s="496" t="s">
        <v>755</v>
      </c>
      <c r="F220" s="558"/>
      <c r="G220" s="486"/>
      <c r="I220" s="379"/>
      <c r="J220" s="416"/>
      <c r="K220" s="379"/>
      <c r="L220" s="25"/>
      <c r="R220" s="648"/>
    </row>
    <row r="221" spans="1:18" s="380" customFormat="1" hidden="1" x14ac:dyDescent="0.25">
      <c r="A221" s="649"/>
      <c r="B221" s="616"/>
      <c r="C221" s="381"/>
      <c r="D221" s="496" t="s">
        <v>756</v>
      </c>
      <c r="E221" s="496" t="s">
        <v>757</v>
      </c>
      <c r="F221" s="558"/>
      <c r="G221" s="486"/>
      <c r="I221" s="379"/>
      <c r="J221" s="416"/>
      <c r="K221" s="379"/>
      <c r="L221" s="25"/>
      <c r="R221" s="648"/>
    </row>
    <row r="222" spans="1:18" s="380" customFormat="1" hidden="1" x14ac:dyDescent="0.25">
      <c r="A222" s="649"/>
      <c r="B222" s="616"/>
      <c r="C222" s="381"/>
      <c r="D222" s="496" t="s">
        <v>758</v>
      </c>
      <c r="E222" s="496" t="s">
        <v>759</v>
      </c>
      <c r="F222" s="558"/>
      <c r="G222" s="486"/>
      <c r="I222" s="379"/>
      <c r="J222" s="416"/>
      <c r="K222" s="379"/>
      <c r="L222" s="25"/>
      <c r="R222" s="648"/>
    </row>
    <row r="223" spans="1:18" hidden="1" x14ac:dyDescent="0.2">
      <c r="A223" s="649"/>
      <c r="B223" s="624"/>
      <c r="C223" s="381"/>
      <c r="D223" s="496" t="s">
        <v>760</v>
      </c>
      <c r="E223" s="496" t="s">
        <v>761</v>
      </c>
      <c r="F223" s="558"/>
      <c r="G223" s="486"/>
      <c r="H223" s="386"/>
      <c r="I223" s="405"/>
      <c r="J223" s="416"/>
      <c r="K223" s="405"/>
      <c r="L223" s="649"/>
    </row>
    <row r="224" spans="1:18" s="380" customFormat="1" hidden="1" x14ac:dyDescent="0.25">
      <c r="A224" s="649"/>
      <c r="B224" s="616"/>
      <c r="C224" s="381"/>
      <c r="D224" s="496" t="s">
        <v>762</v>
      </c>
      <c r="E224" s="496" t="s">
        <v>763</v>
      </c>
      <c r="F224" s="558"/>
      <c r="G224" s="486"/>
      <c r="I224" s="379"/>
      <c r="J224" s="416"/>
      <c r="K224" s="379"/>
      <c r="L224" s="25"/>
      <c r="R224" s="648"/>
    </row>
    <row r="225" spans="1:18" s="380" customFormat="1" hidden="1" x14ac:dyDescent="0.25">
      <c r="A225" s="649"/>
      <c r="B225" s="616"/>
      <c r="C225" s="381"/>
      <c r="D225" s="496" t="s">
        <v>764</v>
      </c>
      <c r="E225" s="496" t="s">
        <v>765</v>
      </c>
      <c r="F225" s="558"/>
      <c r="G225" s="486"/>
      <c r="I225" s="379"/>
      <c r="J225" s="416"/>
      <c r="K225" s="379"/>
      <c r="L225" s="25"/>
      <c r="R225" s="648"/>
    </row>
    <row r="226" spans="1:18" s="380" customFormat="1" hidden="1" x14ac:dyDescent="0.25">
      <c r="A226" s="649"/>
      <c r="B226" s="616"/>
      <c r="C226" s="381"/>
      <c r="D226" s="496" t="s">
        <v>766</v>
      </c>
      <c r="E226" s="496" t="s">
        <v>767</v>
      </c>
      <c r="F226" s="558"/>
      <c r="G226" s="486"/>
      <c r="I226" s="379"/>
      <c r="J226" s="416"/>
      <c r="K226" s="379"/>
      <c r="L226" s="25"/>
      <c r="R226" s="648"/>
    </row>
    <row r="227" spans="1:18" s="380" customFormat="1" hidden="1" x14ac:dyDescent="0.25">
      <c r="A227" s="649"/>
      <c r="B227" s="616"/>
      <c r="C227" s="381"/>
      <c r="D227" s="496" t="s">
        <v>768</v>
      </c>
      <c r="E227" s="496" t="s">
        <v>769</v>
      </c>
      <c r="F227" s="558"/>
      <c r="G227" s="486"/>
      <c r="I227" s="379"/>
      <c r="J227" s="416"/>
      <c r="K227" s="379"/>
      <c r="L227" s="25"/>
      <c r="R227" s="648"/>
    </row>
    <row r="228" spans="1:18" s="380" customFormat="1" hidden="1" x14ac:dyDescent="0.25">
      <c r="A228" s="649"/>
      <c r="B228" s="616"/>
      <c r="C228" s="381"/>
      <c r="D228" s="496" t="s">
        <v>770</v>
      </c>
      <c r="E228" s="496" t="s">
        <v>771</v>
      </c>
      <c r="F228" s="558"/>
      <c r="G228" s="486"/>
      <c r="I228" s="379"/>
      <c r="J228" s="416"/>
      <c r="K228" s="379"/>
      <c r="L228" s="25"/>
      <c r="R228" s="648"/>
    </row>
    <row r="229" spans="1:18" hidden="1" x14ac:dyDescent="0.2">
      <c r="A229" s="649"/>
      <c r="B229" s="624"/>
      <c r="C229" s="381"/>
      <c r="D229" s="496" t="s">
        <v>772</v>
      </c>
      <c r="E229" s="496" t="s">
        <v>773</v>
      </c>
      <c r="F229" s="558"/>
      <c r="G229" s="486"/>
      <c r="H229" s="386"/>
      <c r="I229" s="405"/>
      <c r="J229" s="416"/>
      <c r="K229" s="405"/>
      <c r="L229" s="649"/>
    </row>
    <row r="230" spans="1:18" s="380" customFormat="1" hidden="1" x14ac:dyDescent="0.25">
      <c r="A230" s="649"/>
      <c r="B230" s="616"/>
      <c r="C230" s="381"/>
      <c r="D230" s="496" t="s">
        <v>774</v>
      </c>
      <c r="E230" s="496" t="s">
        <v>775</v>
      </c>
      <c r="F230" s="558"/>
      <c r="G230" s="486"/>
      <c r="I230" s="379"/>
      <c r="J230" s="416"/>
      <c r="K230" s="379"/>
      <c r="L230" s="25"/>
      <c r="R230" s="648"/>
    </row>
    <row r="231" spans="1:18" s="380" customFormat="1" hidden="1" x14ac:dyDescent="0.25">
      <c r="A231" s="649"/>
      <c r="B231" s="616"/>
      <c r="C231" s="381"/>
      <c r="D231" s="496" t="s">
        <v>776</v>
      </c>
      <c r="E231" s="496" t="s">
        <v>777</v>
      </c>
      <c r="F231" s="558"/>
      <c r="G231" s="486"/>
      <c r="I231" s="379"/>
      <c r="J231" s="416"/>
      <c r="K231" s="379"/>
      <c r="L231" s="25"/>
      <c r="R231" s="648"/>
    </row>
    <row r="232" spans="1:18" s="380" customFormat="1" hidden="1" x14ac:dyDescent="0.25">
      <c r="A232" s="649"/>
      <c r="B232" s="616"/>
      <c r="C232" s="381"/>
      <c r="D232" s="496" t="s">
        <v>778</v>
      </c>
      <c r="E232" s="496" t="s">
        <v>779</v>
      </c>
      <c r="F232" s="558"/>
      <c r="G232" s="486"/>
      <c r="I232" s="379"/>
      <c r="J232" s="416"/>
      <c r="K232" s="379"/>
      <c r="L232" s="25"/>
      <c r="R232" s="648"/>
    </row>
    <row r="233" spans="1:18" s="380" customFormat="1" hidden="1" x14ac:dyDescent="0.25">
      <c r="A233" s="649"/>
      <c r="B233" s="616"/>
      <c r="C233" s="381"/>
      <c r="D233" s="496" t="s">
        <v>780</v>
      </c>
      <c r="E233" s="496" t="s">
        <v>781</v>
      </c>
      <c r="F233" s="558"/>
      <c r="G233" s="486"/>
      <c r="I233" s="379"/>
      <c r="J233" s="416"/>
      <c r="K233" s="379"/>
      <c r="L233" s="25"/>
      <c r="R233" s="648"/>
    </row>
    <row r="234" spans="1:18" s="380" customFormat="1" hidden="1" x14ac:dyDescent="0.25">
      <c r="A234" s="649"/>
      <c r="B234" s="616"/>
      <c r="C234" s="381"/>
      <c r="D234" s="496" t="s">
        <v>782</v>
      </c>
      <c r="E234" s="496" t="s">
        <v>783</v>
      </c>
      <c r="F234" s="558"/>
      <c r="G234" s="486"/>
      <c r="I234" s="379"/>
      <c r="J234" s="416"/>
      <c r="K234" s="379"/>
      <c r="L234" s="25"/>
      <c r="R234" s="648"/>
    </row>
    <row r="235" spans="1:18" hidden="1" x14ac:dyDescent="0.2">
      <c r="A235" s="649"/>
      <c r="B235" s="624"/>
      <c r="C235" s="381"/>
      <c r="D235" s="496" t="s">
        <v>784</v>
      </c>
      <c r="E235" s="496" t="s">
        <v>785</v>
      </c>
      <c r="F235" s="558"/>
      <c r="G235" s="486"/>
      <c r="H235" s="386"/>
      <c r="I235" s="405"/>
      <c r="J235" s="416"/>
      <c r="K235" s="405"/>
      <c r="L235" s="649"/>
    </row>
    <row r="236" spans="1:18" s="380" customFormat="1" hidden="1" x14ac:dyDescent="0.25">
      <c r="A236" s="649"/>
      <c r="B236" s="616"/>
      <c r="C236" s="381"/>
      <c r="D236" s="496" t="s">
        <v>786</v>
      </c>
      <c r="E236" s="496" t="s">
        <v>787</v>
      </c>
      <c r="F236" s="558"/>
      <c r="G236" s="486"/>
      <c r="I236" s="379"/>
      <c r="J236" s="416"/>
      <c r="K236" s="379"/>
      <c r="L236" s="25"/>
      <c r="R236" s="648"/>
    </row>
    <row r="237" spans="1:18" s="380" customFormat="1" hidden="1" x14ac:dyDescent="0.25">
      <c r="A237" s="649"/>
      <c r="B237" s="616"/>
      <c r="C237" s="381"/>
      <c r="D237" s="496" t="s">
        <v>788</v>
      </c>
      <c r="E237" s="496" t="s">
        <v>789</v>
      </c>
      <c r="F237" s="558"/>
      <c r="G237" s="486"/>
      <c r="I237" s="379"/>
      <c r="J237" s="416"/>
      <c r="K237" s="379"/>
      <c r="L237" s="25"/>
      <c r="R237" s="648"/>
    </row>
    <row r="238" spans="1:18" s="380" customFormat="1" hidden="1" x14ac:dyDescent="0.25">
      <c r="A238" s="649"/>
      <c r="B238" s="616"/>
      <c r="C238" s="381"/>
      <c r="D238" s="496" t="s">
        <v>790</v>
      </c>
      <c r="E238" s="496" t="s">
        <v>791</v>
      </c>
      <c r="F238" s="558"/>
      <c r="G238" s="486"/>
      <c r="I238" s="379"/>
      <c r="J238" s="416"/>
      <c r="K238" s="379"/>
      <c r="L238" s="25"/>
      <c r="R238" s="648"/>
    </row>
    <row r="239" spans="1:18" s="380" customFormat="1" hidden="1" x14ac:dyDescent="0.25">
      <c r="A239" s="649"/>
      <c r="B239" s="616"/>
      <c r="C239" s="381"/>
      <c r="D239" s="496" t="s">
        <v>792</v>
      </c>
      <c r="E239" s="496" t="s">
        <v>793</v>
      </c>
      <c r="F239" s="558"/>
      <c r="G239" s="486"/>
      <c r="I239" s="379"/>
      <c r="J239" s="416"/>
      <c r="K239" s="379"/>
      <c r="L239" s="25"/>
      <c r="R239" s="648"/>
    </row>
    <row r="240" spans="1:18" s="380" customFormat="1" hidden="1" x14ac:dyDescent="0.25">
      <c r="A240" s="649"/>
      <c r="B240" s="616"/>
      <c r="C240" s="381"/>
      <c r="D240" s="496" t="s">
        <v>794</v>
      </c>
      <c r="E240" s="496" t="s">
        <v>795</v>
      </c>
      <c r="F240" s="558"/>
      <c r="G240" s="486"/>
      <c r="I240" s="379"/>
      <c r="J240" s="416"/>
      <c r="K240" s="379"/>
      <c r="L240" s="25"/>
      <c r="R240" s="648"/>
    </row>
    <row r="241" spans="1:18" hidden="1" x14ac:dyDescent="0.2">
      <c r="A241" s="649"/>
      <c r="B241" s="624"/>
      <c r="C241" s="381"/>
      <c r="D241" s="496" t="s">
        <v>796</v>
      </c>
      <c r="E241" s="496" t="s">
        <v>797</v>
      </c>
      <c r="F241" s="558"/>
      <c r="G241" s="486"/>
      <c r="H241" s="386"/>
      <c r="I241" s="405"/>
      <c r="J241" s="416"/>
      <c r="K241" s="405"/>
      <c r="L241" s="649"/>
    </row>
    <row r="242" spans="1:18" s="380" customFormat="1" hidden="1" x14ac:dyDescent="0.25">
      <c r="A242" s="649"/>
      <c r="B242" s="616"/>
      <c r="C242" s="381"/>
      <c r="D242" s="496" t="s">
        <v>798</v>
      </c>
      <c r="E242" s="496" t="s">
        <v>799</v>
      </c>
      <c r="F242" s="558"/>
      <c r="G242" s="486"/>
      <c r="I242" s="379"/>
      <c r="J242" s="416"/>
      <c r="K242" s="379"/>
      <c r="L242" s="25"/>
      <c r="R242" s="648"/>
    </row>
    <row r="243" spans="1:18" s="380" customFormat="1" hidden="1" x14ac:dyDescent="0.25">
      <c r="A243" s="649"/>
      <c r="B243" s="616"/>
      <c r="C243" s="381"/>
      <c r="D243" s="496" t="s">
        <v>800</v>
      </c>
      <c r="E243" s="496" t="s">
        <v>801</v>
      </c>
      <c r="F243" s="558"/>
      <c r="G243" s="486"/>
      <c r="I243" s="379"/>
      <c r="J243" s="416"/>
      <c r="K243" s="379"/>
      <c r="L243" s="25"/>
      <c r="R243" s="648"/>
    </row>
    <row r="244" spans="1:18" s="380" customFormat="1" hidden="1" x14ac:dyDescent="0.25">
      <c r="A244" s="649"/>
      <c r="B244" s="616"/>
      <c r="C244" s="381"/>
      <c r="D244" s="496" t="s">
        <v>802</v>
      </c>
      <c r="E244" s="496" t="s">
        <v>803</v>
      </c>
      <c r="F244" s="558"/>
      <c r="G244" s="486"/>
      <c r="I244" s="379"/>
      <c r="J244" s="416"/>
      <c r="K244" s="379"/>
      <c r="L244" s="25"/>
      <c r="R244" s="648"/>
    </row>
    <row r="245" spans="1:18" s="380" customFormat="1" hidden="1" x14ac:dyDescent="0.25">
      <c r="A245" s="649"/>
      <c r="B245" s="616"/>
      <c r="C245" s="381"/>
      <c r="D245" s="496" t="s">
        <v>804</v>
      </c>
      <c r="E245" s="496" t="s">
        <v>805</v>
      </c>
      <c r="F245" s="558"/>
      <c r="G245" s="486"/>
      <c r="I245" s="379"/>
      <c r="J245" s="416"/>
      <c r="K245" s="379"/>
      <c r="L245" s="25"/>
      <c r="R245" s="648"/>
    </row>
    <row r="246" spans="1:18" s="380" customFormat="1" hidden="1" x14ac:dyDescent="0.25">
      <c r="A246" s="649"/>
      <c r="B246" s="616"/>
      <c r="C246" s="381"/>
      <c r="D246" s="496" t="s">
        <v>806</v>
      </c>
      <c r="E246" s="496" t="s">
        <v>807</v>
      </c>
      <c r="F246" s="558"/>
      <c r="G246" s="486"/>
      <c r="I246" s="379"/>
      <c r="J246" s="416"/>
      <c r="K246" s="379"/>
      <c r="L246" s="25"/>
      <c r="R246" s="648"/>
    </row>
    <row r="247" spans="1:18" hidden="1" x14ac:dyDescent="0.2">
      <c r="A247" s="649"/>
      <c r="B247" s="624"/>
      <c r="C247" s="381"/>
      <c r="D247" s="496" t="s">
        <v>808</v>
      </c>
      <c r="E247" s="496" t="s">
        <v>809</v>
      </c>
      <c r="F247" s="558"/>
      <c r="G247" s="486"/>
      <c r="H247" s="386"/>
      <c r="I247" s="405"/>
      <c r="J247" s="416"/>
      <c r="K247" s="405"/>
      <c r="L247" s="649"/>
    </row>
    <row r="248" spans="1:18" s="380" customFormat="1" hidden="1" x14ac:dyDescent="0.25">
      <c r="A248" s="649"/>
      <c r="B248" s="616"/>
      <c r="C248" s="381"/>
      <c r="D248" s="496" t="s">
        <v>810</v>
      </c>
      <c r="E248" s="496" t="s">
        <v>811</v>
      </c>
      <c r="F248" s="558"/>
      <c r="G248" s="486"/>
      <c r="I248" s="379"/>
      <c r="J248" s="416"/>
      <c r="K248" s="379"/>
      <c r="L248" s="25"/>
      <c r="R248" s="648"/>
    </row>
    <row r="249" spans="1:18" s="380" customFormat="1" hidden="1" x14ac:dyDescent="0.25">
      <c r="A249" s="649"/>
      <c r="B249" s="616"/>
      <c r="C249" s="381"/>
      <c r="D249" s="496" t="s">
        <v>812</v>
      </c>
      <c r="E249" s="496" t="s">
        <v>813</v>
      </c>
      <c r="F249" s="558"/>
      <c r="G249" s="486"/>
      <c r="I249" s="379"/>
      <c r="J249" s="416"/>
      <c r="K249" s="379"/>
      <c r="L249" s="25"/>
      <c r="R249" s="648"/>
    </row>
    <row r="250" spans="1:18" s="380" customFormat="1" hidden="1" x14ac:dyDescent="0.25">
      <c r="A250" s="649"/>
      <c r="B250" s="616"/>
      <c r="C250" s="381"/>
      <c r="D250" s="496" t="s">
        <v>814</v>
      </c>
      <c r="E250" s="496" t="s">
        <v>815</v>
      </c>
      <c r="F250" s="558"/>
      <c r="G250" s="486"/>
      <c r="I250" s="379"/>
      <c r="J250" s="416"/>
      <c r="K250" s="379"/>
      <c r="L250" s="25"/>
      <c r="R250" s="648"/>
    </row>
    <row r="251" spans="1:18" s="380" customFormat="1" hidden="1" x14ac:dyDescent="0.25">
      <c r="A251" s="649"/>
      <c r="B251" s="616"/>
      <c r="C251" s="381"/>
      <c r="D251" s="496" t="s">
        <v>816</v>
      </c>
      <c r="E251" s="496" t="s">
        <v>817</v>
      </c>
      <c r="F251" s="558"/>
      <c r="G251" s="486"/>
      <c r="I251" s="379"/>
      <c r="J251" s="416"/>
      <c r="K251" s="379"/>
      <c r="L251" s="25"/>
      <c r="R251" s="648"/>
    </row>
    <row r="252" spans="1:18" s="380" customFormat="1" hidden="1" x14ac:dyDescent="0.25">
      <c r="A252" s="649"/>
      <c r="B252" s="616"/>
      <c r="C252" s="381"/>
      <c r="D252" s="496" t="s">
        <v>818</v>
      </c>
      <c r="E252" s="496" t="s">
        <v>819</v>
      </c>
      <c r="F252" s="558"/>
      <c r="G252" s="486"/>
      <c r="I252" s="379"/>
      <c r="J252" s="416"/>
      <c r="K252" s="379"/>
      <c r="L252" s="25"/>
      <c r="R252" s="648"/>
    </row>
    <row r="253" spans="1:18" hidden="1" x14ac:dyDescent="0.2">
      <c r="A253" s="649"/>
      <c r="B253" s="624"/>
      <c r="C253" s="381"/>
      <c r="D253" s="496" t="s">
        <v>820</v>
      </c>
      <c r="E253" s="496" t="s">
        <v>821</v>
      </c>
      <c r="F253" s="558"/>
      <c r="G253" s="486"/>
      <c r="H253" s="386"/>
      <c r="I253" s="405"/>
      <c r="J253" s="416"/>
      <c r="K253" s="405"/>
      <c r="L253" s="649"/>
    </row>
    <row r="254" spans="1:18" s="380" customFormat="1" hidden="1" x14ac:dyDescent="0.25">
      <c r="A254" s="649"/>
      <c r="B254" s="616"/>
      <c r="C254" s="381"/>
      <c r="D254" s="496" t="s">
        <v>822</v>
      </c>
      <c r="E254" s="496" t="s">
        <v>823</v>
      </c>
      <c r="F254" s="558"/>
      <c r="G254" s="486"/>
      <c r="I254" s="379"/>
      <c r="J254" s="416"/>
      <c r="K254" s="379"/>
      <c r="L254" s="25"/>
      <c r="R254" s="648"/>
    </row>
    <row r="255" spans="1:18" s="380" customFormat="1" hidden="1" x14ac:dyDescent="0.25">
      <c r="A255" s="649"/>
      <c r="B255" s="616"/>
      <c r="C255" s="381"/>
      <c r="D255" s="496" t="s">
        <v>824</v>
      </c>
      <c r="E255" s="496" t="s">
        <v>825</v>
      </c>
      <c r="F255" s="558"/>
      <c r="G255" s="486"/>
      <c r="I255" s="379"/>
      <c r="J255" s="416"/>
      <c r="K255" s="379"/>
      <c r="L255" s="25"/>
      <c r="R255" s="648"/>
    </row>
    <row r="256" spans="1:18" s="380" customFormat="1" hidden="1" x14ac:dyDescent="0.25">
      <c r="A256" s="649"/>
      <c r="B256" s="616"/>
      <c r="C256" s="381"/>
      <c r="D256" s="496" t="s">
        <v>826</v>
      </c>
      <c r="E256" s="496" t="s">
        <v>827</v>
      </c>
      <c r="F256" s="558"/>
      <c r="G256" s="486"/>
      <c r="I256" s="379"/>
      <c r="J256" s="416"/>
      <c r="K256" s="379"/>
      <c r="L256" s="25"/>
      <c r="R256" s="648"/>
    </row>
    <row r="257" spans="1:18" s="380" customFormat="1" hidden="1" x14ac:dyDescent="0.25">
      <c r="A257" s="649"/>
      <c r="B257" s="616"/>
      <c r="C257" s="381"/>
      <c r="D257" s="496" t="s">
        <v>828</v>
      </c>
      <c r="E257" s="496" t="s">
        <v>829</v>
      </c>
      <c r="F257" s="558"/>
      <c r="G257" s="486"/>
      <c r="I257" s="379"/>
      <c r="J257" s="416"/>
      <c r="K257" s="379"/>
      <c r="L257" s="25"/>
      <c r="R257" s="648"/>
    </row>
    <row r="258" spans="1:18" s="380" customFormat="1" hidden="1" x14ac:dyDescent="0.25">
      <c r="A258" s="649"/>
      <c r="B258" s="616"/>
      <c r="C258" s="381"/>
      <c r="D258" s="496" t="s">
        <v>830</v>
      </c>
      <c r="E258" s="496" t="s">
        <v>831</v>
      </c>
      <c r="F258" s="558"/>
      <c r="G258" s="486"/>
      <c r="I258" s="379"/>
      <c r="J258" s="416"/>
      <c r="K258" s="379"/>
      <c r="L258" s="25"/>
      <c r="R258" s="648"/>
    </row>
    <row r="259" spans="1:18" hidden="1" x14ac:dyDescent="0.2">
      <c r="A259" s="649"/>
      <c r="B259" s="624"/>
      <c r="C259" s="381"/>
      <c r="D259" s="496" t="s">
        <v>832</v>
      </c>
      <c r="E259" s="496" t="s">
        <v>833</v>
      </c>
      <c r="F259" s="558"/>
      <c r="G259" s="486"/>
      <c r="H259" s="386"/>
      <c r="I259" s="405"/>
      <c r="J259" s="416"/>
      <c r="K259" s="405"/>
      <c r="L259" s="649"/>
    </row>
    <row r="260" spans="1:18" s="380" customFormat="1" hidden="1" x14ac:dyDescent="0.25">
      <c r="A260" s="649"/>
      <c r="B260" s="616"/>
      <c r="C260" s="381"/>
      <c r="D260" s="496" t="s">
        <v>834</v>
      </c>
      <c r="E260" s="496" t="s">
        <v>835</v>
      </c>
      <c r="F260" s="558"/>
      <c r="G260" s="486"/>
      <c r="I260" s="379"/>
      <c r="J260" s="416"/>
      <c r="K260" s="379"/>
      <c r="L260" s="25"/>
      <c r="R260" s="648"/>
    </row>
    <row r="261" spans="1:18" s="380" customFormat="1" hidden="1" x14ac:dyDescent="0.25">
      <c r="A261" s="649"/>
      <c r="B261" s="616"/>
      <c r="C261" s="381"/>
      <c r="D261" s="496" t="s">
        <v>836</v>
      </c>
      <c r="E261" s="496" t="s">
        <v>837</v>
      </c>
      <c r="F261" s="558"/>
      <c r="G261" s="486"/>
      <c r="I261" s="379"/>
      <c r="J261" s="416"/>
      <c r="K261" s="379"/>
      <c r="L261" s="25"/>
      <c r="R261" s="648"/>
    </row>
    <row r="262" spans="1:18" s="380" customFormat="1" hidden="1" x14ac:dyDescent="0.25">
      <c r="A262" s="649"/>
      <c r="B262" s="616"/>
      <c r="C262" s="381"/>
      <c r="D262" s="496" t="s">
        <v>838</v>
      </c>
      <c r="E262" s="496" t="s">
        <v>839</v>
      </c>
      <c r="F262" s="558"/>
      <c r="G262" s="486"/>
      <c r="I262" s="379"/>
      <c r="J262" s="416"/>
      <c r="K262" s="379"/>
      <c r="L262" s="25"/>
      <c r="R262" s="648"/>
    </row>
    <row r="263" spans="1:18" s="380" customFormat="1" hidden="1" x14ac:dyDescent="0.25">
      <c r="A263" s="649"/>
      <c r="B263" s="616"/>
      <c r="C263" s="381"/>
      <c r="D263" s="496" t="s">
        <v>840</v>
      </c>
      <c r="E263" s="496" t="s">
        <v>841</v>
      </c>
      <c r="F263" s="558"/>
      <c r="G263" s="486"/>
      <c r="I263" s="379"/>
      <c r="J263" s="416"/>
      <c r="K263" s="379"/>
      <c r="L263" s="25"/>
      <c r="R263" s="648"/>
    </row>
    <row r="264" spans="1:18" s="380" customFormat="1" hidden="1" x14ac:dyDescent="0.25">
      <c r="A264" s="649"/>
      <c r="B264" s="616"/>
      <c r="C264" s="381"/>
      <c r="D264" s="496" t="s">
        <v>842</v>
      </c>
      <c r="E264" s="496" t="s">
        <v>843</v>
      </c>
      <c r="F264" s="558"/>
      <c r="G264" s="486"/>
      <c r="I264" s="379"/>
      <c r="J264" s="416"/>
      <c r="K264" s="379"/>
      <c r="L264" s="25"/>
      <c r="R264" s="648"/>
    </row>
    <row r="265" spans="1:18" hidden="1" x14ac:dyDescent="0.2">
      <c r="A265" s="649"/>
      <c r="B265" s="624"/>
      <c r="C265" s="381"/>
      <c r="D265" s="496" t="s">
        <v>844</v>
      </c>
      <c r="E265" s="496" t="s">
        <v>845</v>
      </c>
      <c r="F265" s="558"/>
      <c r="G265" s="486"/>
      <c r="H265" s="386"/>
      <c r="I265" s="405"/>
      <c r="J265" s="416"/>
      <c r="K265" s="405"/>
      <c r="L265" s="649"/>
    </row>
    <row r="266" spans="1:18" s="380" customFormat="1" hidden="1" x14ac:dyDescent="0.25">
      <c r="A266" s="649"/>
      <c r="B266" s="616"/>
      <c r="C266" s="381"/>
      <c r="D266" s="496" t="s">
        <v>846</v>
      </c>
      <c r="E266" s="496" t="s">
        <v>847</v>
      </c>
      <c r="F266" s="558"/>
      <c r="G266" s="486"/>
      <c r="I266" s="379"/>
      <c r="J266" s="416"/>
      <c r="K266" s="379"/>
      <c r="L266" s="25"/>
      <c r="R266" s="648"/>
    </row>
    <row r="267" spans="1:18" s="380" customFormat="1" hidden="1" x14ac:dyDescent="0.25">
      <c r="A267" s="649"/>
      <c r="B267" s="616"/>
      <c r="C267" s="381"/>
      <c r="D267" s="496" t="s">
        <v>848</v>
      </c>
      <c r="E267" s="496" t="s">
        <v>849</v>
      </c>
      <c r="F267" s="558"/>
      <c r="G267" s="486"/>
      <c r="I267" s="379"/>
      <c r="J267" s="416"/>
      <c r="K267" s="379"/>
      <c r="L267" s="25"/>
      <c r="R267" s="648"/>
    </row>
    <row r="268" spans="1:18" s="380" customFormat="1" hidden="1" x14ac:dyDescent="0.25">
      <c r="A268" s="649"/>
      <c r="B268" s="616"/>
      <c r="C268" s="381"/>
      <c r="D268" s="496" t="s">
        <v>850</v>
      </c>
      <c r="E268" s="496" t="s">
        <v>851</v>
      </c>
      <c r="F268" s="558"/>
      <c r="G268" s="486"/>
      <c r="I268" s="379"/>
      <c r="J268" s="416"/>
      <c r="K268" s="379"/>
      <c r="L268" s="25"/>
      <c r="R268" s="648"/>
    </row>
    <row r="269" spans="1:18" s="380" customFormat="1" hidden="1" x14ac:dyDescent="0.25">
      <c r="A269" s="649"/>
      <c r="B269" s="616"/>
      <c r="C269" s="381"/>
      <c r="D269" s="496" t="s">
        <v>852</v>
      </c>
      <c r="E269" s="496" t="s">
        <v>853</v>
      </c>
      <c r="F269" s="558"/>
      <c r="G269" s="486"/>
      <c r="I269" s="379"/>
      <c r="J269" s="416"/>
      <c r="K269" s="379"/>
      <c r="L269" s="25"/>
      <c r="R269" s="648"/>
    </row>
    <row r="270" spans="1:18" s="380" customFormat="1" hidden="1" x14ac:dyDescent="0.25">
      <c r="A270" s="649"/>
      <c r="B270" s="616"/>
      <c r="C270" s="381"/>
      <c r="D270" s="496" t="s">
        <v>854</v>
      </c>
      <c r="E270" s="496" t="s">
        <v>855</v>
      </c>
      <c r="F270" s="558"/>
      <c r="G270" s="486"/>
      <c r="I270" s="379"/>
      <c r="J270" s="416"/>
      <c r="K270" s="379"/>
      <c r="L270" s="25"/>
      <c r="R270" s="648"/>
    </row>
    <row r="271" spans="1:18" hidden="1" x14ac:dyDescent="0.2">
      <c r="A271" s="649"/>
      <c r="B271" s="624"/>
      <c r="C271" s="381"/>
      <c r="D271" s="496" t="s">
        <v>856</v>
      </c>
      <c r="E271" s="496" t="s">
        <v>857</v>
      </c>
      <c r="F271" s="558"/>
      <c r="G271" s="486"/>
      <c r="H271" s="386"/>
      <c r="I271" s="405"/>
      <c r="J271" s="416"/>
      <c r="K271" s="405"/>
      <c r="L271" s="649"/>
    </row>
    <row r="272" spans="1:18" s="380" customFormat="1" hidden="1" x14ac:dyDescent="0.25">
      <c r="A272" s="649"/>
      <c r="B272" s="616"/>
      <c r="C272" s="381"/>
      <c r="D272" s="496" t="s">
        <v>858</v>
      </c>
      <c r="E272" s="496" t="s">
        <v>859</v>
      </c>
      <c r="F272" s="558"/>
      <c r="G272" s="486"/>
      <c r="I272" s="379"/>
      <c r="J272" s="416"/>
      <c r="K272" s="379"/>
      <c r="L272" s="25"/>
      <c r="R272" s="648"/>
    </row>
    <row r="273" spans="1:18" s="380" customFormat="1" hidden="1" x14ac:dyDescent="0.25">
      <c r="A273" s="649"/>
      <c r="B273" s="616"/>
      <c r="C273" s="381"/>
      <c r="D273" s="496" t="s">
        <v>860</v>
      </c>
      <c r="E273" s="496" t="s">
        <v>861</v>
      </c>
      <c r="F273" s="558"/>
      <c r="G273" s="486"/>
      <c r="I273" s="379"/>
      <c r="J273" s="416"/>
      <c r="K273" s="379"/>
      <c r="L273" s="25"/>
      <c r="R273" s="648"/>
    </row>
    <row r="274" spans="1:18" s="380" customFormat="1" hidden="1" x14ac:dyDescent="0.25">
      <c r="A274" s="649"/>
      <c r="B274" s="616"/>
      <c r="C274" s="381"/>
      <c r="D274" s="496" t="s">
        <v>862</v>
      </c>
      <c r="E274" s="496" t="s">
        <v>863</v>
      </c>
      <c r="F274" s="558"/>
      <c r="G274" s="486"/>
      <c r="I274" s="379"/>
      <c r="J274" s="416"/>
      <c r="K274" s="379"/>
      <c r="L274" s="25"/>
      <c r="R274" s="648"/>
    </row>
    <row r="275" spans="1:18" s="380" customFormat="1" hidden="1" x14ac:dyDescent="0.25">
      <c r="A275" s="649"/>
      <c r="B275" s="616"/>
      <c r="C275" s="381"/>
      <c r="D275" s="496" t="s">
        <v>864</v>
      </c>
      <c r="E275" s="496" t="s">
        <v>865</v>
      </c>
      <c r="F275" s="558"/>
      <c r="G275" s="486"/>
      <c r="I275" s="379"/>
      <c r="J275" s="416"/>
      <c r="K275" s="379"/>
      <c r="L275" s="25"/>
      <c r="R275" s="648"/>
    </row>
    <row r="276" spans="1:18" s="380" customFormat="1" hidden="1" x14ac:dyDescent="0.25">
      <c r="A276" s="649"/>
      <c r="B276" s="616"/>
      <c r="C276" s="381"/>
      <c r="D276" s="496" t="s">
        <v>866</v>
      </c>
      <c r="E276" s="496" t="s">
        <v>867</v>
      </c>
      <c r="F276" s="558"/>
      <c r="G276" s="486"/>
      <c r="I276" s="379"/>
      <c r="J276" s="416"/>
      <c r="K276" s="379"/>
      <c r="L276" s="25"/>
      <c r="R276" s="648"/>
    </row>
    <row r="277" spans="1:18" hidden="1" x14ac:dyDescent="0.2">
      <c r="A277" s="649"/>
      <c r="B277" s="624"/>
      <c r="C277" s="381"/>
      <c r="D277" s="496" t="s">
        <v>868</v>
      </c>
      <c r="E277" s="496" t="s">
        <v>869</v>
      </c>
      <c r="F277" s="558"/>
      <c r="G277" s="486"/>
      <c r="H277" s="386"/>
      <c r="I277" s="405"/>
      <c r="J277" s="416"/>
      <c r="K277" s="405"/>
      <c r="L277" s="649"/>
    </row>
    <row r="278" spans="1:18" s="380" customFormat="1" hidden="1" x14ac:dyDescent="0.25">
      <c r="A278" s="649"/>
      <c r="B278" s="616"/>
      <c r="C278" s="381"/>
      <c r="D278" s="496" t="s">
        <v>870</v>
      </c>
      <c r="E278" s="496" t="s">
        <v>871</v>
      </c>
      <c r="F278" s="558"/>
      <c r="G278" s="486"/>
      <c r="I278" s="379"/>
      <c r="J278" s="416"/>
      <c r="K278" s="379"/>
      <c r="L278" s="25"/>
      <c r="R278" s="648"/>
    </row>
    <row r="279" spans="1:18" s="380" customFormat="1" hidden="1" x14ac:dyDescent="0.25">
      <c r="A279" s="649"/>
      <c r="B279" s="616"/>
      <c r="C279" s="381"/>
      <c r="D279" s="496" t="s">
        <v>872</v>
      </c>
      <c r="E279" s="496" t="s">
        <v>873</v>
      </c>
      <c r="F279" s="558"/>
      <c r="G279" s="486"/>
      <c r="I279" s="379"/>
      <c r="J279" s="416"/>
      <c r="K279" s="379"/>
      <c r="L279" s="25"/>
      <c r="R279" s="648"/>
    </row>
    <row r="280" spans="1:18" s="380" customFormat="1" hidden="1" x14ac:dyDescent="0.25">
      <c r="A280" s="649"/>
      <c r="B280" s="616"/>
      <c r="C280" s="381"/>
      <c r="D280" s="496" t="s">
        <v>874</v>
      </c>
      <c r="E280" s="496" t="s">
        <v>875</v>
      </c>
      <c r="F280" s="558"/>
      <c r="G280" s="486"/>
      <c r="I280" s="379"/>
      <c r="J280" s="416"/>
      <c r="K280" s="379"/>
      <c r="L280" s="25"/>
      <c r="R280" s="648"/>
    </row>
    <row r="281" spans="1:18" s="380" customFormat="1" hidden="1" x14ac:dyDescent="0.25">
      <c r="A281" s="649"/>
      <c r="B281" s="616"/>
      <c r="C281" s="381"/>
      <c r="D281" s="496" t="s">
        <v>876</v>
      </c>
      <c r="E281" s="496" t="s">
        <v>877</v>
      </c>
      <c r="F281" s="558"/>
      <c r="G281" s="486"/>
      <c r="I281" s="379"/>
      <c r="J281" s="416"/>
      <c r="K281" s="379"/>
      <c r="L281" s="25"/>
      <c r="R281" s="648"/>
    </row>
    <row r="282" spans="1:18" s="380" customFormat="1" hidden="1" x14ac:dyDescent="0.25">
      <c r="A282" s="649"/>
      <c r="B282" s="616"/>
      <c r="C282" s="381"/>
      <c r="D282" s="496" t="s">
        <v>878</v>
      </c>
      <c r="E282" s="496" t="s">
        <v>879</v>
      </c>
      <c r="F282" s="558"/>
      <c r="G282" s="486"/>
      <c r="I282" s="379"/>
      <c r="J282" s="416"/>
      <c r="K282" s="379"/>
      <c r="L282" s="25"/>
      <c r="R282" s="648"/>
    </row>
    <row r="283" spans="1:18" hidden="1" x14ac:dyDescent="0.2">
      <c r="A283" s="649"/>
      <c r="B283" s="624"/>
      <c r="C283" s="381"/>
      <c r="D283" s="496" t="s">
        <v>880</v>
      </c>
      <c r="E283" s="496" t="s">
        <v>881</v>
      </c>
      <c r="F283" s="558"/>
      <c r="G283" s="486"/>
      <c r="H283" s="386"/>
      <c r="I283" s="405"/>
      <c r="J283" s="416"/>
      <c r="K283" s="405"/>
      <c r="L283" s="649"/>
    </row>
    <row r="284" spans="1:18" s="380" customFormat="1" hidden="1" x14ac:dyDescent="0.25">
      <c r="A284" s="649"/>
      <c r="B284" s="616"/>
      <c r="C284" s="381"/>
      <c r="D284" s="496" t="s">
        <v>882</v>
      </c>
      <c r="E284" s="496" t="s">
        <v>883</v>
      </c>
      <c r="F284" s="558"/>
      <c r="G284" s="486"/>
      <c r="I284" s="379"/>
      <c r="J284" s="416"/>
      <c r="K284" s="379"/>
      <c r="L284" s="25"/>
      <c r="R284" s="648"/>
    </row>
    <row r="285" spans="1:18" s="380" customFormat="1" hidden="1" x14ac:dyDescent="0.25">
      <c r="A285" s="649"/>
      <c r="B285" s="616"/>
      <c r="C285" s="381"/>
      <c r="D285" s="496" t="s">
        <v>884</v>
      </c>
      <c r="E285" s="496" t="s">
        <v>885</v>
      </c>
      <c r="F285" s="558"/>
      <c r="G285" s="486"/>
      <c r="I285" s="379"/>
      <c r="J285" s="416"/>
      <c r="K285" s="379"/>
      <c r="L285" s="25"/>
      <c r="R285" s="648"/>
    </row>
    <row r="286" spans="1:18" s="380" customFormat="1" hidden="1" x14ac:dyDescent="0.25">
      <c r="A286" s="649"/>
      <c r="B286" s="616"/>
      <c r="C286" s="381"/>
      <c r="D286" s="496" t="s">
        <v>886</v>
      </c>
      <c r="E286" s="496" t="s">
        <v>887</v>
      </c>
      <c r="F286" s="558"/>
      <c r="G286" s="486"/>
      <c r="I286" s="379"/>
      <c r="J286" s="416"/>
      <c r="K286" s="379"/>
      <c r="L286" s="25"/>
      <c r="R286" s="648"/>
    </row>
    <row r="287" spans="1:18" s="380" customFormat="1" hidden="1" x14ac:dyDescent="0.25">
      <c r="A287" s="649"/>
      <c r="B287" s="616"/>
      <c r="C287" s="381"/>
      <c r="D287" s="496" t="s">
        <v>888</v>
      </c>
      <c r="E287" s="496" t="s">
        <v>889</v>
      </c>
      <c r="F287" s="558"/>
      <c r="G287" s="486"/>
      <c r="I287" s="379"/>
      <c r="J287" s="416"/>
      <c r="K287" s="379"/>
      <c r="L287" s="25"/>
      <c r="R287" s="648"/>
    </row>
    <row r="288" spans="1:18" s="380" customFormat="1" hidden="1" x14ac:dyDescent="0.25">
      <c r="A288" s="649"/>
      <c r="B288" s="616"/>
      <c r="C288" s="381"/>
      <c r="D288" s="496" t="s">
        <v>890</v>
      </c>
      <c r="E288" s="496" t="s">
        <v>891</v>
      </c>
      <c r="F288" s="558"/>
      <c r="G288" s="486"/>
      <c r="I288" s="379"/>
      <c r="J288" s="416"/>
      <c r="K288" s="379"/>
      <c r="L288" s="25"/>
      <c r="R288" s="648"/>
    </row>
    <row r="289" spans="1:18" hidden="1" x14ac:dyDescent="0.2">
      <c r="A289" s="649"/>
      <c r="B289" s="624"/>
      <c r="C289" s="381"/>
      <c r="D289" s="496" t="s">
        <v>892</v>
      </c>
      <c r="E289" s="496" t="s">
        <v>893</v>
      </c>
      <c r="F289" s="558"/>
      <c r="G289" s="486"/>
      <c r="H289" s="386"/>
      <c r="I289" s="405"/>
      <c r="J289" s="416"/>
      <c r="K289" s="405"/>
      <c r="L289" s="649"/>
    </row>
    <row r="290" spans="1:18" s="380" customFormat="1" hidden="1" x14ac:dyDescent="0.25">
      <c r="A290" s="649"/>
      <c r="B290" s="616"/>
      <c r="C290" s="381"/>
      <c r="D290" s="496" t="s">
        <v>894</v>
      </c>
      <c r="E290" s="496" t="s">
        <v>895</v>
      </c>
      <c r="F290" s="558"/>
      <c r="G290" s="486"/>
      <c r="I290" s="379"/>
      <c r="J290" s="416"/>
      <c r="K290" s="379"/>
      <c r="L290" s="25"/>
      <c r="R290" s="648"/>
    </row>
    <row r="291" spans="1:18" s="380" customFormat="1" hidden="1" x14ac:dyDescent="0.25">
      <c r="A291" s="649"/>
      <c r="B291" s="616"/>
      <c r="C291" s="381"/>
      <c r="D291" s="496" t="s">
        <v>896</v>
      </c>
      <c r="E291" s="496" t="s">
        <v>897</v>
      </c>
      <c r="F291" s="558"/>
      <c r="G291" s="486"/>
      <c r="I291" s="379"/>
      <c r="J291" s="416"/>
      <c r="K291" s="379"/>
      <c r="L291" s="25"/>
      <c r="R291" s="648"/>
    </row>
    <row r="292" spans="1:18" s="380" customFormat="1" hidden="1" x14ac:dyDescent="0.25">
      <c r="A292" s="649"/>
      <c r="B292" s="616"/>
      <c r="C292" s="381"/>
      <c r="D292" s="496" t="s">
        <v>898</v>
      </c>
      <c r="E292" s="496" t="s">
        <v>899</v>
      </c>
      <c r="F292" s="558"/>
      <c r="G292" s="486"/>
      <c r="I292" s="379"/>
      <c r="J292" s="416"/>
      <c r="K292" s="379"/>
      <c r="L292" s="25"/>
      <c r="R292" s="648"/>
    </row>
    <row r="293" spans="1:18" s="380" customFormat="1" hidden="1" x14ac:dyDescent="0.25">
      <c r="A293" s="649"/>
      <c r="B293" s="616"/>
      <c r="C293" s="381"/>
      <c r="D293" s="496" t="s">
        <v>900</v>
      </c>
      <c r="E293" s="496" t="s">
        <v>901</v>
      </c>
      <c r="F293" s="558"/>
      <c r="G293" s="486"/>
      <c r="I293" s="379"/>
      <c r="J293" s="416"/>
      <c r="K293" s="379"/>
      <c r="L293" s="25"/>
      <c r="R293" s="648"/>
    </row>
    <row r="294" spans="1:18" s="380" customFormat="1" hidden="1" x14ac:dyDescent="0.25">
      <c r="A294" s="649"/>
      <c r="B294" s="616"/>
      <c r="C294" s="381"/>
      <c r="D294" s="496" t="s">
        <v>902</v>
      </c>
      <c r="E294" s="496" t="s">
        <v>903</v>
      </c>
      <c r="F294" s="558"/>
      <c r="G294" s="486"/>
      <c r="I294" s="379"/>
      <c r="J294" s="416"/>
      <c r="K294" s="379"/>
      <c r="L294" s="25"/>
      <c r="R294" s="648"/>
    </row>
    <row r="295" spans="1:18" hidden="1" x14ac:dyDescent="0.2">
      <c r="A295" s="649"/>
      <c r="B295" s="624"/>
      <c r="C295" s="381"/>
      <c r="D295" s="496" t="s">
        <v>904</v>
      </c>
      <c r="E295" s="496" t="s">
        <v>905</v>
      </c>
      <c r="F295" s="558"/>
      <c r="G295" s="486"/>
      <c r="H295" s="386"/>
      <c r="I295" s="405"/>
      <c r="J295" s="416"/>
      <c r="K295" s="405"/>
      <c r="L295" s="649"/>
    </row>
    <row r="296" spans="1:18" s="380" customFormat="1" hidden="1" x14ac:dyDescent="0.25">
      <c r="A296" s="649"/>
      <c r="B296" s="616"/>
      <c r="C296" s="381"/>
      <c r="D296" s="496" t="s">
        <v>906</v>
      </c>
      <c r="E296" s="496" t="s">
        <v>907</v>
      </c>
      <c r="F296" s="558"/>
      <c r="G296" s="486"/>
      <c r="I296" s="379"/>
      <c r="J296" s="416"/>
      <c r="K296" s="379"/>
      <c r="L296" s="25"/>
      <c r="R296" s="648"/>
    </row>
    <row r="297" spans="1:18" s="380" customFormat="1" hidden="1" x14ac:dyDescent="0.25">
      <c r="A297" s="649"/>
      <c r="B297" s="616"/>
      <c r="C297" s="381"/>
      <c r="D297" s="496" t="s">
        <v>908</v>
      </c>
      <c r="E297" s="496" t="s">
        <v>909</v>
      </c>
      <c r="F297" s="558"/>
      <c r="G297" s="486"/>
      <c r="I297" s="379"/>
      <c r="J297" s="416"/>
      <c r="K297" s="379"/>
      <c r="L297" s="25"/>
      <c r="R297" s="648"/>
    </row>
    <row r="298" spans="1:18" s="380" customFormat="1" hidden="1" x14ac:dyDescent="0.25">
      <c r="A298" s="649"/>
      <c r="B298" s="616"/>
      <c r="C298" s="381"/>
      <c r="D298" s="496" t="s">
        <v>910</v>
      </c>
      <c r="E298" s="496" t="s">
        <v>911</v>
      </c>
      <c r="F298" s="558"/>
      <c r="G298" s="486"/>
      <c r="I298" s="379"/>
      <c r="J298" s="416"/>
      <c r="K298" s="379"/>
      <c r="L298" s="25"/>
      <c r="R298" s="648"/>
    </row>
    <row r="299" spans="1:18" s="380" customFormat="1" hidden="1" x14ac:dyDescent="0.25">
      <c r="A299" s="649"/>
      <c r="B299" s="616"/>
      <c r="C299" s="381"/>
      <c r="D299" s="496" t="s">
        <v>912</v>
      </c>
      <c r="E299" s="496" t="s">
        <v>913</v>
      </c>
      <c r="F299" s="558"/>
      <c r="G299" s="486"/>
      <c r="I299" s="379"/>
      <c r="J299" s="416"/>
      <c r="K299" s="379"/>
      <c r="L299" s="25"/>
      <c r="R299" s="648"/>
    </row>
    <row r="300" spans="1:18" s="380" customFormat="1" hidden="1" x14ac:dyDescent="0.25">
      <c r="A300" s="649"/>
      <c r="B300" s="616"/>
      <c r="C300" s="381"/>
      <c r="D300" s="496" t="s">
        <v>914</v>
      </c>
      <c r="E300" s="496" t="s">
        <v>915</v>
      </c>
      <c r="F300" s="558"/>
      <c r="G300" s="486"/>
      <c r="I300" s="379"/>
      <c r="J300" s="416"/>
      <c r="K300" s="379"/>
      <c r="L300" s="25"/>
      <c r="R300" s="648"/>
    </row>
    <row r="301" spans="1:18" hidden="1" x14ac:dyDescent="0.2">
      <c r="A301" s="649"/>
      <c r="B301" s="624"/>
      <c r="C301" s="381"/>
      <c r="D301" s="496" t="s">
        <v>916</v>
      </c>
      <c r="E301" s="496" t="s">
        <v>917</v>
      </c>
      <c r="F301" s="558"/>
      <c r="G301" s="486"/>
      <c r="H301" s="386"/>
      <c r="I301" s="405"/>
      <c r="J301" s="416"/>
      <c r="K301" s="405"/>
      <c r="L301" s="649"/>
    </row>
    <row r="302" spans="1:18" s="380" customFormat="1" hidden="1" x14ac:dyDescent="0.25">
      <c r="A302" s="649"/>
      <c r="B302" s="616"/>
      <c r="C302" s="381"/>
      <c r="D302" s="496" t="s">
        <v>918</v>
      </c>
      <c r="E302" s="496" t="s">
        <v>919</v>
      </c>
      <c r="F302" s="558"/>
      <c r="G302" s="486"/>
      <c r="I302" s="379"/>
      <c r="J302" s="416"/>
      <c r="K302" s="379"/>
      <c r="L302" s="25"/>
      <c r="R302" s="648"/>
    </row>
    <row r="303" spans="1:18" s="380" customFormat="1" hidden="1" x14ac:dyDescent="0.25">
      <c r="A303" s="649"/>
      <c r="B303" s="616"/>
      <c r="C303" s="381"/>
      <c r="D303" s="496" t="s">
        <v>920</v>
      </c>
      <c r="E303" s="496" t="s">
        <v>921</v>
      </c>
      <c r="F303" s="558"/>
      <c r="G303" s="486"/>
      <c r="I303" s="379"/>
      <c r="J303" s="416"/>
      <c r="K303" s="379"/>
      <c r="L303" s="25"/>
      <c r="R303" s="648"/>
    </row>
    <row r="304" spans="1:18" s="380" customFormat="1" hidden="1" x14ac:dyDescent="0.25">
      <c r="A304" s="649"/>
      <c r="B304" s="616"/>
      <c r="C304" s="381"/>
      <c r="D304" s="496" t="s">
        <v>922</v>
      </c>
      <c r="E304" s="496" t="s">
        <v>923</v>
      </c>
      <c r="F304" s="558"/>
      <c r="G304" s="486"/>
      <c r="I304" s="379"/>
      <c r="J304" s="416"/>
      <c r="K304" s="379"/>
      <c r="L304" s="25"/>
      <c r="R304" s="648"/>
    </row>
    <row r="305" spans="1:18" s="380" customFormat="1" hidden="1" x14ac:dyDescent="0.25">
      <c r="A305" s="649"/>
      <c r="B305" s="616"/>
      <c r="C305" s="381"/>
      <c r="D305" s="496" t="s">
        <v>924</v>
      </c>
      <c r="E305" s="496" t="s">
        <v>925</v>
      </c>
      <c r="F305" s="558"/>
      <c r="G305" s="486"/>
      <c r="I305" s="379"/>
      <c r="J305" s="416"/>
      <c r="K305" s="379"/>
      <c r="L305" s="25"/>
      <c r="R305" s="648"/>
    </row>
    <row r="306" spans="1:18" s="380" customFormat="1" hidden="1" x14ac:dyDescent="0.25">
      <c r="A306" s="649"/>
      <c r="B306" s="616"/>
      <c r="C306" s="381"/>
      <c r="D306" s="496" t="s">
        <v>926</v>
      </c>
      <c r="E306" s="496" t="s">
        <v>927</v>
      </c>
      <c r="F306" s="558"/>
      <c r="G306" s="486"/>
      <c r="I306" s="379"/>
      <c r="J306" s="416"/>
      <c r="K306" s="379"/>
      <c r="L306" s="25"/>
      <c r="R306" s="648"/>
    </row>
    <row r="307" spans="1:18" hidden="1" x14ac:dyDescent="0.2">
      <c r="A307" s="649"/>
      <c r="B307" s="624"/>
      <c r="C307" s="381"/>
      <c r="D307" s="496" t="s">
        <v>928</v>
      </c>
      <c r="E307" s="496" t="s">
        <v>929</v>
      </c>
      <c r="F307" s="558"/>
      <c r="G307" s="486"/>
      <c r="H307" s="386"/>
      <c r="I307" s="405"/>
      <c r="J307" s="416"/>
      <c r="K307" s="405"/>
      <c r="L307" s="649"/>
    </row>
    <row r="308" spans="1:18" s="380" customFormat="1" hidden="1" x14ac:dyDescent="0.25">
      <c r="A308" s="649"/>
      <c r="B308" s="616"/>
      <c r="C308" s="381"/>
      <c r="D308" s="496" t="s">
        <v>930</v>
      </c>
      <c r="E308" s="496" t="s">
        <v>931</v>
      </c>
      <c r="F308" s="558"/>
      <c r="G308" s="486"/>
      <c r="I308" s="379"/>
      <c r="J308" s="416"/>
      <c r="K308" s="379"/>
      <c r="L308" s="25"/>
      <c r="R308" s="648"/>
    </row>
    <row r="309" spans="1:18" s="380" customFormat="1" hidden="1" x14ac:dyDescent="0.25">
      <c r="A309" s="649"/>
      <c r="B309" s="616"/>
      <c r="C309" s="381"/>
      <c r="D309" s="496" t="s">
        <v>932</v>
      </c>
      <c r="E309" s="496" t="s">
        <v>933</v>
      </c>
      <c r="F309" s="558"/>
      <c r="G309" s="486"/>
      <c r="I309" s="379"/>
      <c r="J309" s="416"/>
      <c r="K309" s="379"/>
      <c r="L309" s="25"/>
      <c r="R309" s="648"/>
    </row>
    <row r="310" spans="1:18" s="380" customFormat="1" hidden="1" x14ac:dyDescent="0.25">
      <c r="A310" s="649"/>
      <c r="B310" s="616"/>
      <c r="C310" s="381"/>
      <c r="D310" s="496" t="s">
        <v>934</v>
      </c>
      <c r="E310" s="496" t="s">
        <v>935</v>
      </c>
      <c r="F310" s="558"/>
      <c r="G310" s="486"/>
      <c r="I310" s="379"/>
      <c r="J310" s="416"/>
      <c r="K310" s="379"/>
      <c r="L310" s="25"/>
      <c r="R310" s="648"/>
    </row>
    <row r="311" spans="1:18" s="380" customFormat="1" hidden="1" x14ac:dyDescent="0.25">
      <c r="A311" s="649"/>
      <c r="B311" s="616"/>
      <c r="C311" s="381"/>
      <c r="D311" s="496" t="s">
        <v>936</v>
      </c>
      <c r="E311" s="496" t="s">
        <v>937</v>
      </c>
      <c r="F311" s="558"/>
      <c r="G311" s="486"/>
      <c r="I311" s="379"/>
      <c r="J311" s="416"/>
      <c r="K311" s="379"/>
      <c r="L311" s="25"/>
      <c r="R311" s="648"/>
    </row>
    <row r="312" spans="1:18" hidden="1" x14ac:dyDescent="0.2">
      <c r="A312" s="649"/>
      <c r="B312" s="624"/>
      <c r="C312" s="381"/>
      <c r="D312" s="496" t="s">
        <v>938</v>
      </c>
      <c r="E312" s="496" t="s">
        <v>939</v>
      </c>
      <c r="F312" s="558"/>
      <c r="G312" s="486"/>
      <c r="H312" s="386"/>
      <c r="I312" s="405"/>
      <c r="J312" s="416"/>
      <c r="K312" s="405"/>
      <c r="L312" s="649"/>
    </row>
    <row r="313" spans="1:18" s="380" customFormat="1" hidden="1" x14ac:dyDescent="0.25">
      <c r="A313" s="649"/>
      <c r="B313" s="616"/>
      <c r="C313" s="381"/>
      <c r="D313" s="496" t="s">
        <v>940</v>
      </c>
      <c r="E313" s="496" t="s">
        <v>941</v>
      </c>
      <c r="F313" s="558"/>
      <c r="G313" s="486"/>
      <c r="I313" s="379"/>
      <c r="J313" s="416"/>
      <c r="K313" s="379"/>
      <c r="L313" s="25"/>
      <c r="R313" s="648"/>
    </row>
    <row r="314" spans="1:18" s="380" customFormat="1" hidden="1" x14ac:dyDescent="0.25">
      <c r="A314" s="649"/>
      <c r="B314" s="616"/>
      <c r="C314" s="381"/>
      <c r="D314" s="496" t="s">
        <v>942</v>
      </c>
      <c r="E314" s="496" t="s">
        <v>943</v>
      </c>
      <c r="F314" s="558"/>
      <c r="G314" s="486"/>
      <c r="I314" s="379"/>
      <c r="J314" s="416"/>
      <c r="K314" s="379"/>
      <c r="L314" s="25"/>
      <c r="R314" s="648"/>
    </row>
    <row r="315" spans="1:18" s="380" customFormat="1" hidden="1" x14ac:dyDescent="0.25">
      <c r="A315" s="649"/>
      <c r="B315" s="616"/>
      <c r="C315" s="381"/>
      <c r="D315" s="496" t="s">
        <v>944</v>
      </c>
      <c r="E315" s="496" t="s">
        <v>945</v>
      </c>
      <c r="F315" s="558"/>
      <c r="G315" s="486"/>
      <c r="I315" s="379"/>
      <c r="J315" s="416"/>
      <c r="K315" s="379"/>
      <c r="L315" s="25"/>
      <c r="R315" s="648"/>
    </row>
    <row r="316" spans="1:18" s="380" customFormat="1" hidden="1" x14ac:dyDescent="0.25">
      <c r="A316" s="649"/>
      <c r="B316" s="616"/>
      <c r="C316" s="381"/>
      <c r="D316" s="496" t="s">
        <v>946</v>
      </c>
      <c r="E316" s="496" t="s">
        <v>947</v>
      </c>
      <c r="F316" s="558"/>
      <c r="G316" s="486"/>
      <c r="I316" s="379"/>
      <c r="J316" s="416"/>
      <c r="K316" s="379"/>
      <c r="L316" s="25"/>
      <c r="R316" s="648"/>
    </row>
    <row r="317" spans="1:18" s="380" customFormat="1" hidden="1" x14ac:dyDescent="0.25">
      <c r="A317" s="649"/>
      <c r="B317" s="616"/>
      <c r="C317" s="381"/>
      <c r="D317" s="496" t="s">
        <v>948</v>
      </c>
      <c r="E317" s="496" t="s">
        <v>949</v>
      </c>
      <c r="F317" s="558"/>
      <c r="G317" s="486"/>
      <c r="I317" s="379"/>
      <c r="J317" s="416"/>
      <c r="K317" s="379"/>
      <c r="L317" s="25"/>
      <c r="R317" s="648"/>
    </row>
    <row r="318" spans="1:18" hidden="1" x14ac:dyDescent="0.2">
      <c r="A318" s="649"/>
      <c r="B318" s="624"/>
      <c r="C318" s="381"/>
      <c r="D318" s="496" t="s">
        <v>950</v>
      </c>
      <c r="E318" s="496" t="s">
        <v>951</v>
      </c>
      <c r="F318" s="558"/>
      <c r="G318" s="486"/>
      <c r="H318" s="386"/>
      <c r="I318" s="405"/>
      <c r="J318" s="416"/>
      <c r="K318" s="405"/>
      <c r="L318" s="649"/>
    </row>
    <row r="319" spans="1:18" s="380" customFormat="1" hidden="1" x14ac:dyDescent="0.25">
      <c r="A319" s="649"/>
      <c r="B319" s="616"/>
      <c r="C319" s="381"/>
      <c r="D319" s="496" t="s">
        <v>952</v>
      </c>
      <c r="E319" s="496" t="s">
        <v>953</v>
      </c>
      <c r="F319" s="558"/>
      <c r="G319" s="486"/>
      <c r="I319" s="379"/>
      <c r="J319" s="416"/>
      <c r="K319" s="379"/>
      <c r="L319" s="25"/>
      <c r="R319" s="648"/>
    </row>
    <row r="320" spans="1:18" s="380" customFormat="1" hidden="1" x14ac:dyDescent="0.25">
      <c r="A320" s="649"/>
      <c r="B320" s="616"/>
      <c r="C320" s="381"/>
      <c r="D320" s="496" t="s">
        <v>954</v>
      </c>
      <c r="E320" s="496" t="s">
        <v>955</v>
      </c>
      <c r="F320" s="558"/>
      <c r="G320" s="486"/>
      <c r="I320" s="379"/>
      <c r="J320" s="416"/>
      <c r="K320" s="379"/>
      <c r="L320" s="25"/>
      <c r="R320" s="648"/>
    </row>
    <row r="321" spans="1:18" s="380" customFormat="1" hidden="1" x14ac:dyDescent="0.25">
      <c r="A321" s="649"/>
      <c r="B321" s="616"/>
      <c r="C321" s="381"/>
      <c r="D321" s="496" t="s">
        <v>956</v>
      </c>
      <c r="E321" s="496" t="s">
        <v>957</v>
      </c>
      <c r="F321" s="558"/>
      <c r="G321" s="486"/>
      <c r="I321" s="379"/>
      <c r="J321" s="416"/>
      <c r="K321" s="379"/>
      <c r="L321" s="25"/>
      <c r="R321" s="648"/>
    </row>
    <row r="322" spans="1:18" s="380" customFormat="1" hidden="1" x14ac:dyDescent="0.25">
      <c r="A322" s="649"/>
      <c r="B322" s="616"/>
      <c r="C322" s="381"/>
      <c r="D322" s="496" t="s">
        <v>958</v>
      </c>
      <c r="E322" s="496" t="s">
        <v>959</v>
      </c>
      <c r="F322" s="558"/>
      <c r="G322" s="486"/>
      <c r="I322" s="379"/>
      <c r="J322" s="416"/>
      <c r="K322" s="379"/>
      <c r="L322" s="25"/>
      <c r="R322" s="648"/>
    </row>
    <row r="323" spans="1:18" hidden="1" x14ac:dyDescent="0.2">
      <c r="A323" s="649"/>
      <c r="B323" s="624"/>
      <c r="C323" s="381"/>
      <c r="D323" s="496" t="s">
        <v>960</v>
      </c>
      <c r="E323" s="496" t="s">
        <v>961</v>
      </c>
      <c r="F323" s="558"/>
      <c r="G323" s="486"/>
      <c r="H323" s="386"/>
      <c r="I323" s="405"/>
      <c r="J323" s="416"/>
      <c r="K323" s="405"/>
      <c r="L323" s="649"/>
    </row>
    <row r="324" spans="1:18" s="380" customFormat="1" hidden="1" x14ac:dyDescent="0.25">
      <c r="A324" s="649"/>
      <c r="B324" s="616"/>
      <c r="C324" s="381"/>
      <c r="D324" s="496" t="s">
        <v>962</v>
      </c>
      <c r="E324" s="496" t="s">
        <v>963</v>
      </c>
      <c r="F324" s="558"/>
      <c r="G324" s="486"/>
      <c r="I324" s="379"/>
      <c r="J324" s="416"/>
      <c r="K324" s="379"/>
      <c r="L324" s="25"/>
      <c r="R324" s="648"/>
    </row>
    <row r="325" spans="1:18" s="380" customFormat="1" hidden="1" x14ac:dyDescent="0.25">
      <c r="A325" s="649"/>
      <c r="B325" s="616"/>
      <c r="C325" s="381"/>
      <c r="D325" s="496" t="s">
        <v>964</v>
      </c>
      <c r="E325" s="496" t="s">
        <v>965</v>
      </c>
      <c r="F325" s="558"/>
      <c r="G325" s="486"/>
      <c r="I325" s="379"/>
      <c r="J325" s="416"/>
      <c r="K325" s="379"/>
      <c r="L325" s="25"/>
      <c r="R325" s="648"/>
    </row>
    <row r="326" spans="1:18" s="380" customFormat="1" hidden="1" x14ac:dyDescent="0.25">
      <c r="A326" s="649"/>
      <c r="B326" s="616"/>
      <c r="C326" s="381"/>
      <c r="D326" s="496" t="s">
        <v>966</v>
      </c>
      <c r="E326" s="496" t="s">
        <v>967</v>
      </c>
      <c r="F326" s="558"/>
      <c r="G326" s="486"/>
      <c r="I326" s="379"/>
      <c r="J326" s="416"/>
      <c r="K326" s="379"/>
      <c r="L326" s="25"/>
      <c r="R326" s="648"/>
    </row>
    <row r="327" spans="1:18" s="380" customFormat="1" hidden="1" x14ac:dyDescent="0.25">
      <c r="A327" s="649"/>
      <c r="B327" s="616"/>
      <c r="C327" s="381"/>
      <c r="D327" s="496" t="s">
        <v>968</v>
      </c>
      <c r="E327" s="496" t="s">
        <v>969</v>
      </c>
      <c r="F327" s="558"/>
      <c r="G327" s="486"/>
      <c r="I327" s="379"/>
      <c r="J327" s="416"/>
      <c r="K327" s="379"/>
      <c r="L327" s="25"/>
      <c r="R327" s="648"/>
    </row>
    <row r="328" spans="1:18" s="380" customFormat="1" hidden="1" x14ac:dyDescent="0.25">
      <c r="A328" s="649"/>
      <c r="B328" s="616"/>
      <c r="C328" s="381"/>
      <c r="D328" s="496" t="s">
        <v>970</v>
      </c>
      <c r="E328" s="496" t="s">
        <v>971</v>
      </c>
      <c r="F328" s="558"/>
      <c r="G328" s="486"/>
      <c r="I328" s="379"/>
      <c r="J328" s="416"/>
      <c r="K328" s="379"/>
      <c r="L328" s="25"/>
      <c r="R328" s="648"/>
    </row>
    <row r="329" spans="1:18" hidden="1" x14ac:dyDescent="0.2">
      <c r="A329" s="649"/>
      <c r="B329" s="624"/>
      <c r="C329" s="381"/>
      <c r="D329" s="496" t="s">
        <v>972</v>
      </c>
      <c r="E329" s="496" t="s">
        <v>973</v>
      </c>
      <c r="F329" s="558"/>
      <c r="G329" s="486"/>
      <c r="H329" s="386"/>
      <c r="I329" s="405"/>
      <c r="J329" s="416"/>
      <c r="K329" s="405"/>
      <c r="L329" s="649"/>
    </row>
    <row r="330" spans="1:18" s="380" customFormat="1" hidden="1" x14ac:dyDescent="0.25">
      <c r="A330" s="649"/>
      <c r="B330" s="616"/>
      <c r="C330" s="381"/>
      <c r="D330" s="496" t="s">
        <v>974</v>
      </c>
      <c r="E330" s="496" t="s">
        <v>975</v>
      </c>
      <c r="F330" s="558"/>
      <c r="G330" s="486"/>
      <c r="I330" s="379"/>
      <c r="J330" s="416"/>
      <c r="K330" s="379"/>
      <c r="L330" s="25"/>
      <c r="R330" s="648"/>
    </row>
    <row r="331" spans="1:18" s="380" customFormat="1" hidden="1" x14ac:dyDescent="0.25">
      <c r="A331" s="649"/>
      <c r="B331" s="616"/>
      <c r="C331" s="381"/>
      <c r="D331" s="496" t="s">
        <v>976</v>
      </c>
      <c r="E331" s="496" t="s">
        <v>977</v>
      </c>
      <c r="F331" s="558"/>
      <c r="G331" s="486"/>
      <c r="I331" s="379"/>
      <c r="J331" s="416"/>
      <c r="K331" s="379"/>
      <c r="L331" s="25"/>
      <c r="R331" s="648"/>
    </row>
    <row r="332" spans="1:18" s="380" customFormat="1" hidden="1" x14ac:dyDescent="0.25">
      <c r="A332" s="649"/>
      <c r="B332" s="616"/>
      <c r="C332" s="381"/>
      <c r="D332" s="496" t="s">
        <v>978</v>
      </c>
      <c r="E332" s="496" t="s">
        <v>979</v>
      </c>
      <c r="F332" s="558"/>
      <c r="G332" s="486"/>
      <c r="I332" s="379"/>
      <c r="J332" s="416"/>
      <c r="K332" s="379"/>
      <c r="L332" s="25"/>
      <c r="R332" s="648"/>
    </row>
    <row r="333" spans="1:18" s="380" customFormat="1" hidden="1" x14ac:dyDescent="0.25">
      <c r="A333" s="649"/>
      <c r="B333" s="616"/>
      <c r="C333" s="381"/>
      <c r="D333" s="496" t="s">
        <v>980</v>
      </c>
      <c r="E333" s="496" t="s">
        <v>981</v>
      </c>
      <c r="F333" s="558"/>
      <c r="G333" s="486"/>
      <c r="I333" s="379"/>
      <c r="J333" s="416"/>
      <c r="K333" s="379"/>
      <c r="L333" s="25"/>
      <c r="R333" s="648"/>
    </row>
    <row r="334" spans="1:18" hidden="1" x14ac:dyDescent="0.2">
      <c r="A334" s="649"/>
      <c r="B334" s="624"/>
      <c r="C334" s="381"/>
      <c r="D334" s="496" t="s">
        <v>982</v>
      </c>
      <c r="E334" s="496" t="s">
        <v>983</v>
      </c>
      <c r="F334" s="558"/>
      <c r="G334" s="486"/>
      <c r="H334" s="386"/>
      <c r="I334" s="405"/>
      <c r="J334" s="416"/>
      <c r="K334" s="405"/>
      <c r="L334" s="649"/>
    </row>
    <row r="335" spans="1:18" s="380" customFormat="1" hidden="1" x14ac:dyDescent="0.25">
      <c r="A335" s="649"/>
      <c r="B335" s="616"/>
      <c r="C335" s="381"/>
      <c r="D335" s="496" t="s">
        <v>984</v>
      </c>
      <c r="E335" s="496" t="s">
        <v>985</v>
      </c>
      <c r="F335" s="558"/>
      <c r="G335" s="486"/>
      <c r="I335" s="379"/>
      <c r="J335" s="416"/>
      <c r="K335" s="379"/>
      <c r="L335" s="25"/>
      <c r="R335" s="648"/>
    </row>
    <row r="336" spans="1:18" s="380" customFormat="1" hidden="1" x14ac:dyDescent="0.25">
      <c r="A336" s="649"/>
      <c r="B336" s="616"/>
      <c r="C336" s="381"/>
      <c r="D336" s="496" t="s">
        <v>986</v>
      </c>
      <c r="E336" s="496" t="s">
        <v>987</v>
      </c>
      <c r="F336" s="558"/>
      <c r="G336" s="486"/>
      <c r="I336" s="379"/>
      <c r="J336" s="416"/>
      <c r="K336" s="379"/>
      <c r="L336" s="25"/>
      <c r="R336" s="648"/>
    </row>
    <row r="337" spans="1:18" s="380" customFormat="1" hidden="1" x14ac:dyDescent="0.25">
      <c r="A337" s="649"/>
      <c r="B337" s="616"/>
      <c r="C337" s="381"/>
      <c r="D337" s="496" t="s">
        <v>988</v>
      </c>
      <c r="E337" s="496" t="s">
        <v>989</v>
      </c>
      <c r="F337" s="558"/>
      <c r="G337" s="486"/>
      <c r="I337" s="379"/>
      <c r="J337" s="416"/>
      <c r="K337" s="379"/>
      <c r="L337" s="25"/>
      <c r="R337" s="648"/>
    </row>
    <row r="338" spans="1:18" s="380" customFormat="1" hidden="1" x14ac:dyDescent="0.25">
      <c r="A338" s="649"/>
      <c r="B338" s="616"/>
      <c r="C338" s="381"/>
      <c r="D338" s="496" t="s">
        <v>990</v>
      </c>
      <c r="E338" s="496" t="s">
        <v>991</v>
      </c>
      <c r="F338" s="558"/>
      <c r="G338" s="486"/>
      <c r="I338" s="379"/>
      <c r="J338" s="416"/>
      <c r="K338" s="379"/>
      <c r="L338" s="25"/>
      <c r="R338" s="648"/>
    </row>
    <row r="339" spans="1:18" s="380" customFormat="1" hidden="1" x14ac:dyDescent="0.25">
      <c r="A339" s="649"/>
      <c r="B339" s="616"/>
      <c r="C339" s="381"/>
      <c r="D339" s="496" t="s">
        <v>992</v>
      </c>
      <c r="E339" s="496" t="s">
        <v>993</v>
      </c>
      <c r="F339" s="558"/>
      <c r="G339" s="486"/>
      <c r="I339" s="379"/>
      <c r="J339" s="416"/>
      <c r="K339" s="379"/>
      <c r="L339" s="25"/>
      <c r="R339" s="648"/>
    </row>
    <row r="340" spans="1:18" hidden="1" x14ac:dyDescent="0.2">
      <c r="A340" s="649"/>
      <c r="B340" s="624"/>
      <c r="C340" s="381"/>
      <c r="D340" s="496" t="s">
        <v>994</v>
      </c>
      <c r="E340" s="496" t="s">
        <v>995</v>
      </c>
      <c r="F340" s="558"/>
      <c r="G340" s="486"/>
      <c r="H340" s="386"/>
      <c r="I340" s="405"/>
      <c r="J340" s="416"/>
      <c r="K340" s="405"/>
      <c r="L340" s="649"/>
    </row>
    <row r="341" spans="1:18" s="380" customFormat="1" hidden="1" x14ac:dyDescent="0.25">
      <c r="A341" s="649"/>
      <c r="B341" s="616"/>
      <c r="C341" s="381"/>
      <c r="D341" s="496" t="s">
        <v>996</v>
      </c>
      <c r="E341" s="496" t="s">
        <v>997</v>
      </c>
      <c r="F341" s="558"/>
      <c r="G341" s="486"/>
      <c r="I341" s="379"/>
      <c r="J341" s="416"/>
      <c r="K341" s="379"/>
      <c r="L341" s="25"/>
      <c r="R341" s="648"/>
    </row>
    <row r="342" spans="1:18" s="380" customFormat="1" hidden="1" x14ac:dyDescent="0.25">
      <c r="A342" s="649"/>
      <c r="B342" s="616"/>
      <c r="C342" s="381"/>
      <c r="D342" s="496" t="s">
        <v>998</v>
      </c>
      <c r="E342" s="496" t="s">
        <v>999</v>
      </c>
      <c r="F342" s="558"/>
      <c r="G342" s="486"/>
      <c r="I342" s="379"/>
      <c r="J342" s="416"/>
      <c r="K342" s="379"/>
      <c r="L342" s="25"/>
      <c r="R342" s="648"/>
    </row>
    <row r="343" spans="1:18" s="380" customFormat="1" hidden="1" x14ac:dyDescent="0.25">
      <c r="A343" s="649"/>
      <c r="B343" s="616"/>
      <c r="C343" s="381"/>
      <c r="D343" s="496" t="s">
        <v>1000</v>
      </c>
      <c r="E343" s="496" t="s">
        <v>1001</v>
      </c>
      <c r="F343" s="558"/>
      <c r="G343" s="486"/>
      <c r="I343" s="379"/>
      <c r="J343" s="416"/>
      <c r="K343" s="379"/>
      <c r="L343" s="25"/>
      <c r="R343" s="648"/>
    </row>
    <row r="344" spans="1:18" s="380" customFormat="1" hidden="1" x14ac:dyDescent="0.25">
      <c r="A344" s="649"/>
      <c r="B344" s="616"/>
      <c r="C344" s="381"/>
      <c r="D344" s="496" t="s">
        <v>1002</v>
      </c>
      <c r="E344" s="496" t="s">
        <v>1003</v>
      </c>
      <c r="F344" s="558"/>
      <c r="G344" s="486"/>
      <c r="I344" s="379"/>
      <c r="J344" s="416"/>
      <c r="K344" s="379"/>
      <c r="L344" s="25"/>
      <c r="R344" s="648"/>
    </row>
    <row r="345" spans="1:18" s="380" customFormat="1" hidden="1" x14ac:dyDescent="0.25">
      <c r="A345" s="649"/>
      <c r="B345" s="616"/>
      <c r="C345" s="381"/>
      <c r="D345" s="496" t="s">
        <v>1004</v>
      </c>
      <c r="E345" s="496" t="s">
        <v>1005</v>
      </c>
      <c r="F345" s="558"/>
      <c r="G345" s="486"/>
      <c r="I345" s="379"/>
      <c r="J345" s="416"/>
      <c r="K345" s="379"/>
      <c r="L345" s="25"/>
      <c r="R345" s="648"/>
    </row>
    <row r="346" spans="1:18" hidden="1" x14ac:dyDescent="0.2">
      <c r="A346" s="649"/>
      <c r="B346" s="624"/>
      <c r="C346" s="381"/>
      <c r="D346" s="496" t="s">
        <v>1006</v>
      </c>
      <c r="E346" s="496" t="s">
        <v>1007</v>
      </c>
      <c r="F346" s="558"/>
      <c r="G346" s="486"/>
      <c r="H346" s="386"/>
      <c r="I346" s="405"/>
      <c r="J346" s="416"/>
      <c r="K346" s="405"/>
      <c r="L346" s="649"/>
    </row>
    <row r="347" spans="1:18" s="380" customFormat="1" hidden="1" x14ac:dyDescent="0.25">
      <c r="A347" s="649"/>
      <c r="B347" s="616"/>
      <c r="C347" s="381"/>
      <c r="D347" s="496" t="s">
        <v>1008</v>
      </c>
      <c r="E347" s="496" t="s">
        <v>1009</v>
      </c>
      <c r="F347" s="558"/>
      <c r="G347" s="486"/>
      <c r="I347" s="379"/>
      <c r="J347" s="416"/>
      <c r="K347" s="379"/>
      <c r="L347" s="25"/>
      <c r="R347" s="648"/>
    </row>
    <row r="348" spans="1:18" s="380" customFormat="1" hidden="1" x14ac:dyDescent="0.25">
      <c r="A348" s="649"/>
      <c r="B348" s="616"/>
      <c r="C348" s="381"/>
      <c r="D348" s="496" t="s">
        <v>1010</v>
      </c>
      <c r="E348" s="496" t="s">
        <v>1011</v>
      </c>
      <c r="F348" s="558"/>
      <c r="G348" s="486"/>
      <c r="I348" s="379"/>
      <c r="J348" s="416"/>
      <c r="K348" s="379"/>
      <c r="L348" s="25"/>
      <c r="R348" s="648"/>
    </row>
    <row r="349" spans="1:18" s="380" customFormat="1" hidden="1" x14ac:dyDescent="0.25">
      <c r="A349" s="649"/>
      <c r="B349" s="616"/>
      <c r="C349" s="381"/>
      <c r="D349" s="496" t="s">
        <v>1012</v>
      </c>
      <c r="E349" s="496" t="s">
        <v>1013</v>
      </c>
      <c r="F349" s="558"/>
      <c r="G349" s="486"/>
      <c r="I349" s="379"/>
      <c r="J349" s="416"/>
      <c r="K349" s="379"/>
      <c r="L349" s="25"/>
      <c r="R349" s="648"/>
    </row>
    <row r="350" spans="1:18" s="380" customFormat="1" hidden="1" x14ac:dyDescent="0.25">
      <c r="A350" s="649"/>
      <c r="B350" s="616"/>
      <c r="C350" s="381"/>
      <c r="D350" s="496" t="s">
        <v>1014</v>
      </c>
      <c r="E350" s="496" t="s">
        <v>1015</v>
      </c>
      <c r="F350" s="558"/>
      <c r="G350" s="486"/>
      <c r="I350" s="379"/>
      <c r="J350" s="416"/>
      <c r="K350" s="379"/>
      <c r="L350" s="25"/>
      <c r="R350" s="648"/>
    </row>
    <row r="351" spans="1:18" s="380" customFormat="1" hidden="1" x14ac:dyDescent="0.25">
      <c r="A351" s="649"/>
      <c r="B351" s="616"/>
      <c r="C351" s="381"/>
      <c r="D351" s="496" t="s">
        <v>1016</v>
      </c>
      <c r="E351" s="496" t="s">
        <v>1017</v>
      </c>
      <c r="F351" s="558"/>
      <c r="G351" s="486"/>
      <c r="I351" s="379"/>
      <c r="J351" s="416"/>
      <c r="K351" s="379"/>
      <c r="L351" s="25"/>
      <c r="R351" s="648"/>
    </row>
    <row r="352" spans="1:18" hidden="1" x14ac:dyDescent="0.2">
      <c r="A352" s="649"/>
      <c r="B352" s="624"/>
      <c r="C352" s="381"/>
      <c r="D352" s="496" t="s">
        <v>1018</v>
      </c>
      <c r="E352" s="496" t="s">
        <v>1019</v>
      </c>
      <c r="F352" s="558"/>
      <c r="G352" s="486"/>
      <c r="H352" s="386"/>
      <c r="I352" s="405"/>
      <c r="J352" s="416"/>
      <c r="K352" s="405"/>
      <c r="L352" s="649"/>
    </row>
    <row r="353" spans="1:18" s="380" customFormat="1" hidden="1" x14ac:dyDescent="0.25">
      <c r="A353" s="649"/>
      <c r="B353" s="616"/>
      <c r="C353" s="381"/>
      <c r="D353" s="496" t="s">
        <v>1020</v>
      </c>
      <c r="E353" s="496" t="s">
        <v>1021</v>
      </c>
      <c r="F353" s="558"/>
      <c r="G353" s="486"/>
      <c r="I353" s="379"/>
      <c r="J353" s="416"/>
      <c r="K353" s="379"/>
      <c r="L353" s="25"/>
      <c r="R353" s="648"/>
    </row>
    <row r="354" spans="1:18" s="380" customFormat="1" hidden="1" x14ac:dyDescent="0.25">
      <c r="A354" s="649"/>
      <c r="B354" s="616"/>
      <c r="C354" s="381"/>
      <c r="D354" s="496" t="s">
        <v>1022</v>
      </c>
      <c r="E354" s="496" t="s">
        <v>1023</v>
      </c>
      <c r="F354" s="558"/>
      <c r="G354" s="486"/>
      <c r="I354" s="379"/>
      <c r="J354" s="416"/>
      <c r="K354" s="379"/>
      <c r="L354" s="25"/>
      <c r="R354" s="648"/>
    </row>
    <row r="355" spans="1:18" s="380" customFormat="1" hidden="1" x14ac:dyDescent="0.25">
      <c r="A355" s="649"/>
      <c r="B355" s="616"/>
      <c r="C355" s="381"/>
      <c r="D355" s="496" t="s">
        <v>1024</v>
      </c>
      <c r="E355" s="496" t="s">
        <v>1025</v>
      </c>
      <c r="F355" s="558"/>
      <c r="G355" s="486"/>
      <c r="I355" s="379"/>
      <c r="J355" s="416"/>
      <c r="K355" s="379"/>
      <c r="L355" s="25"/>
      <c r="R355" s="648"/>
    </row>
    <row r="356" spans="1:18" s="380" customFormat="1" hidden="1" x14ac:dyDescent="0.25">
      <c r="A356" s="649"/>
      <c r="B356" s="616"/>
      <c r="C356" s="381"/>
      <c r="D356" s="496" t="s">
        <v>1026</v>
      </c>
      <c r="E356" s="496" t="s">
        <v>1027</v>
      </c>
      <c r="F356" s="558"/>
      <c r="G356" s="486"/>
      <c r="I356" s="379"/>
      <c r="J356" s="416"/>
      <c r="K356" s="379"/>
      <c r="L356" s="25"/>
      <c r="R356" s="648"/>
    </row>
    <row r="357" spans="1:18" s="380" customFormat="1" hidden="1" x14ac:dyDescent="0.25">
      <c r="A357" s="649"/>
      <c r="B357" s="616"/>
      <c r="C357" s="381"/>
      <c r="D357" s="496" t="s">
        <v>1028</v>
      </c>
      <c r="E357" s="496" t="s">
        <v>1029</v>
      </c>
      <c r="F357" s="558"/>
      <c r="G357" s="486"/>
      <c r="I357" s="379"/>
      <c r="J357" s="416"/>
      <c r="K357" s="379"/>
      <c r="L357" s="25"/>
      <c r="R357" s="648"/>
    </row>
    <row r="358" spans="1:18" hidden="1" x14ac:dyDescent="0.2">
      <c r="A358" s="649"/>
      <c r="B358" s="624"/>
      <c r="C358" s="381"/>
      <c r="D358" s="496" t="s">
        <v>1030</v>
      </c>
      <c r="E358" s="496" t="s">
        <v>1031</v>
      </c>
      <c r="F358" s="558"/>
      <c r="G358" s="486"/>
      <c r="H358" s="386"/>
      <c r="I358" s="405"/>
      <c r="J358" s="416"/>
      <c r="K358" s="405"/>
      <c r="L358" s="649"/>
    </row>
    <row r="359" spans="1:18" s="380" customFormat="1" hidden="1" x14ac:dyDescent="0.25">
      <c r="A359" s="649"/>
      <c r="B359" s="616"/>
      <c r="C359" s="381"/>
      <c r="D359" s="496" t="s">
        <v>1032</v>
      </c>
      <c r="E359" s="496" t="s">
        <v>1033</v>
      </c>
      <c r="F359" s="558"/>
      <c r="G359" s="486"/>
      <c r="I359" s="379"/>
      <c r="J359" s="416"/>
      <c r="K359" s="379"/>
      <c r="L359" s="25"/>
      <c r="R359" s="648"/>
    </row>
    <row r="360" spans="1:18" s="380" customFormat="1" hidden="1" x14ac:dyDescent="0.25">
      <c r="A360" s="649"/>
      <c r="B360" s="616"/>
      <c r="C360" s="381"/>
      <c r="D360" s="496" t="s">
        <v>1034</v>
      </c>
      <c r="E360" s="496" t="s">
        <v>1035</v>
      </c>
      <c r="F360" s="558"/>
      <c r="G360" s="486"/>
      <c r="I360" s="379"/>
      <c r="J360" s="416"/>
      <c r="K360" s="379"/>
      <c r="L360" s="25"/>
      <c r="R360" s="648"/>
    </row>
    <row r="361" spans="1:18" s="380" customFormat="1" hidden="1" x14ac:dyDescent="0.25">
      <c r="A361" s="649"/>
      <c r="B361" s="616"/>
      <c r="C361" s="381"/>
      <c r="D361" s="496" t="s">
        <v>1036</v>
      </c>
      <c r="E361" s="496" t="s">
        <v>1037</v>
      </c>
      <c r="F361" s="558"/>
      <c r="G361" s="486"/>
      <c r="I361" s="379"/>
      <c r="J361" s="416"/>
      <c r="K361" s="379"/>
      <c r="L361" s="25"/>
      <c r="R361" s="648"/>
    </row>
    <row r="362" spans="1:18" s="380" customFormat="1" hidden="1" x14ac:dyDescent="0.25">
      <c r="A362" s="649"/>
      <c r="B362" s="616"/>
      <c r="C362" s="381"/>
      <c r="D362" s="496" t="s">
        <v>1038</v>
      </c>
      <c r="E362" s="496" t="s">
        <v>1039</v>
      </c>
      <c r="F362" s="558"/>
      <c r="G362" s="486"/>
      <c r="I362" s="379"/>
      <c r="J362" s="416"/>
      <c r="K362" s="379"/>
      <c r="L362" s="25"/>
      <c r="R362" s="648"/>
    </row>
    <row r="363" spans="1:18" s="380" customFormat="1" hidden="1" x14ac:dyDescent="0.25">
      <c r="A363" s="649"/>
      <c r="B363" s="616"/>
      <c r="C363" s="381"/>
      <c r="D363" s="496" t="s">
        <v>1040</v>
      </c>
      <c r="E363" s="496" t="s">
        <v>1041</v>
      </c>
      <c r="F363" s="558"/>
      <c r="G363" s="486"/>
      <c r="I363" s="379"/>
      <c r="J363" s="416"/>
      <c r="K363" s="379"/>
      <c r="L363" s="25"/>
      <c r="R363" s="648"/>
    </row>
    <row r="364" spans="1:18" hidden="1" x14ac:dyDescent="0.2">
      <c r="A364" s="649"/>
      <c r="B364" s="624"/>
      <c r="C364" s="381"/>
      <c r="D364" s="496" t="s">
        <v>1042</v>
      </c>
      <c r="E364" s="496" t="s">
        <v>1043</v>
      </c>
      <c r="F364" s="558"/>
      <c r="G364" s="486"/>
      <c r="H364" s="386"/>
      <c r="I364" s="405"/>
      <c r="J364" s="416"/>
      <c r="K364" s="405"/>
      <c r="L364" s="649"/>
    </row>
    <row r="365" spans="1:18" s="380" customFormat="1" hidden="1" x14ac:dyDescent="0.25">
      <c r="A365" s="649"/>
      <c r="B365" s="616"/>
      <c r="C365" s="381"/>
      <c r="D365" s="496" t="s">
        <v>1044</v>
      </c>
      <c r="E365" s="496" t="s">
        <v>1045</v>
      </c>
      <c r="F365" s="558"/>
      <c r="G365" s="486"/>
      <c r="I365" s="379"/>
      <c r="J365" s="416"/>
      <c r="K365" s="379"/>
      <c r="L365" s="25"/>
      <c r="R365" s="648"/>
    </row>
    <row r="366" spans="1:18" s="380" customFormat="1" hidden="1" x14ac:dyDescent="0.25">
      <c r="A366" s="649"/>
      <c r="B366" s="616"/>
      <c r="C366" s="381"/>
      <c r="D366" s="496" t="s">
        <v>1046</v>
      </c>
      <c r="E366" s="496" t="s">
        <v>1047</v>
      </c>
      <c r="F366" s="558"/>
      <c r="G366" s="486"/>
      <c r="I366" s="379"/>
      <c r="J366" s="416"/>
      <c r="K366" s="379"/>
      <c r="L366" s="25"/>
      <c r="R366" s="648"/>
    </row>
    <row r="367" spans="1:18" s="380" customFormat="1" hidden="1" x14ac:dyDescent="0.25">
      <c r="A367" s="649"/>
      <c r="B367" s="616"/>
      <c r="C367" s="381"/>
      <c r="D367" s="496" t="s">
        <v>1048</v>
      </c>
      <c r="E367" s="496" t="s">
        <v>1049</v>
      </c>
      <c r="F367" s="558"/>
      <c r="G367" s="486"/>
      <c r="I367" s="379"/>
      <c r="J367" s="416"/>
      <c r="K367" s="379"/>
      <c r="L367" s="25"/>
      <c r="R367" s="648"/>
    </row>
    <row r="368" spans="1:18" s="380" customFormat="1" hidden="1" x14ac:dyDescent="0.25">
      <c r="A368" s="649"/>
      <c r="B368" s="616"/>
      <c r="C368" s="381"/>
      <c r="D368" s="496" t="s">
        <v>1050</v>
      </c>
      <c r="E368" s="496" t="s">
        <v>1051</v>
      </c>
      <c r="F368" s="558"/>
      <c r="G368" s="486"/>
      <c r="I368" s="379"/>
      <c r="J368" s="416"/>
      <c r="K368" s="379"/>
      <c r="L368" s="25"/>
      <c r="R368" s="648"/>
    </row>
    <row r="369" spans="1:18" s="380" customFormat="1" hidden="1" x14ac:dyDescent="0.25">
      <c r="A369" s="649"/>
      <c r="B369" s="616"/>
      <c r="C369" s="381"/>
      <c r="D369" s="496" t="s">
        <v>1052</v>
      </c>
      <c r="E369" s="496" t="s">
        <v>1053</v>
      </c>
      <c r="F369" s="558"/>
      <c r="G369" s="486"/>
      <c r="I369" s="379"/>
      <c r="J369" s="416"/>
      <c r="K369" s="379"/>
      <c r="L369" s="25"/>
      <c r="R369" s="648"/>
    </row>
    <row r="370" spans="1:18" hidden="1" x14ac:dyDescent="0.2">
      <c r="A370" s="649"/>
      <c r="B370" s="624"/>
      <c r="C370" s="381"/>
      <c r="D370" s="496" t="s">
        <v>1054</v>
      </c>
      <c r="E370" s="496" t="s">
        <v>1055</v>
      </c>
      <c r="F370" s="558"/>
      <c r="G370" s="486"/>
      <c r="H370" s="386"/>
      <c r="I370" s="405"/>
      <c r="J370" s="416"/>
      <c r="K370" s="405"/>
      <c r="L370" s="649"/>
    </row>
    <row r="371" spans="1:18" s="380" customFormat="1" hidden="1" x14ac:dyDescent="0.25">
      <c r="A371" s="649"/>
      <c r="B371" s="616"/>
      <c r="C371" s="381"/>
      <c r="D371" s="496" t="s">
        <v>1056</v>
      </c>
      <c r="E371" s="496" t="s">
        <v>1057</v>
      </c>
      <c r="F371" s="558"/>
      <c r="G371" s="486"/>
      <c r="I371" s="379"/>
      <c r="J371" s="416"/>
      <c r="K371" s="379"/>
      <c r="L371" s="25"/>
      <c r="R371" s="648"/>
    </row>
    <row r="372" spans="1:18" s="380" customFormat="1" hidden="1" x14ac:dyDescent="0.25">
      <c r="A372" s="649"/>
      <c r="B372" s="616"/>
      <c r="C372" s="381"/>
      <c r="D372" s="496" t="s">
        <v>1058</v>
      </c>
      <c r="E372" s="496" t="s">
        <v>1059</v>
      </c>
      <c r="F372" s="558"/>
      <c r="G372" s="486"/>
      <c r="I372" s="379"/>
      <c r="J372" s="416"/>
      <c r="K372" s="379"/>
      <c r="L372" s="25"/>
      <c r="R372" s="648"/>
    </row>
    <row r="373" spans="1:18" s="380" customFormat="1" hidden="1" x14ac:dyDescent="0.25">
      <c r="A373" s="649"/>
      <c r="B373" s="616"/>
      <c r="C373" s="381"/>
      <c r="D373" s="496" t="s">
        <v>1060</v>
      </c>
      <c r="E373" s="496" t="s">
        <v>1061</v>
      </c>
      <c r="F373" s="558"/>
      <c r="G373" s="486"/>
      <c r="I373" s="379"/>
      <c r="J373" s="416"/>
      <c r="K373" s="379"/>
      <c r="L373" s="25"/>
      <c r="R373" s="648"/>
    </row>
    <row r="374" spans="1:18" s="380" customFormat="1" hidden="1" x14ac:dyDescent="0.25">
      <c r="A374" s="649"/>
      <c r="B374" s="616"/>
      <c r="C374" s="381"/>
      <c r="D374" s="496" t="s">
        <v>1062</v>
      </c>
      <c r="E374" s="496" t="s">
        <v>1063</v>
      </c>
      <c r="F374" s="558"/>
      <c r="G374" s="486"/>
      <c r="I374" s="379"/>
      <c r="J374" s="416"/>
      <c r="K374" s="379"/>
      <c r="L374" s="25"/>
      <c r="R374" s="648"/>
    </row>
    <row r="375" spans="1:18" s="380" customFormat="1" hidden="1" x14ac:dyDescent="0.25">
      <c r="A375" s="649"/>
      <c r="B375" s="616"/>
      <c r="C375" s="381"/>
      <c r="D375" s="496" t="s">
        <v>1064</v>
      </c>
      <c r="E375" s="496" t="s">
        <v>1065</v>
      </c>
      <c r="F375" s="558"/>
      <c r="G375" s="486"/>
      <c r="I375" s="379"/>
      <c r="J375" s="416"/>
      <c r="K375" s="379"/>
      <c r="L375" s="25"/>
      <c r="R375" s="648"/>
    </row>
    <row r="376" spans="1:18" hidden="1" x14ac:dyDescent="0.2">
      <c r="A376" s="649"/>
      <c r="B376" s="624"/>
      <c r="C376" s="381"/>
      <c r="D376" s="496" t="s">
        <v>1066</v>
      </c>
      <c r="E376" s="496" t="s">
        <v>1067</v>
      </c>
      <c r="F376" s="558"/>
      <c r="G376" s="486"/>
      <c r="H376" s="386"/>
      <c r="I376" s="405"/>
      <c r="J376" s="416"/>
      <c r="K376" s="405"/>
      <c r="L376" s="649"/>
    </row>
    <row r="377" spans="1:18" s="380" customFormat="1" hidden="1" x14ac:dyDescent="0.25">
      <c r="A377" s="649"/>
      <c r="B377" s="616"/>
      <c r="C377" s="381"/>
      <c r="D377" s="496" t="s">
        <v>1068</v>
      </c>
      <c r="E377" s="496" t="s">
        <v>1069</v>
      </c>
      <c r="F377" s="558"/>
      <c r="G377" s="486"/>
      <c r="I377" s="379"/>
      <c r="J377" s="416"/>
      <c r="K377" s="379"/>
      <c r="L377" s="25"/>
      <c r="R377" s="648"/>
    </row>
    <row r="378" spans="1:18" s="380" customFormat="1" hidden="1" x14ac:dyDescent="0.25">
      <c r="A378" s="649"/>
      <c r="B378" s="616"/>
      <c r="C378" s="381"/>
      <c r="D378" s="496" t="s">
        <v>1070</v>
      </c>
      <c r="E378" s="496" t="s">
        <v>1071</v>
      </c>
      <c r="F378" s="558"/>
      <c r="G378" s="486"/>
      <c r="I378" s="379"/>
      <c r="J378" s="416"/>
      <c r="K378" s="379"/>
      <c r="L378" s="25"/>
      <c r="R378" s="648"/>
    </row>
    <row r="379" spans="1:18" s="380" customFormat="1" hidden="1" x14ac:dyDescent="0.25">
      <c r="A379" s="649"/>
      <c r="B379" s="616"/>
      <c r="C379" s="381"/>
      <c r="D379" s="496" t="s">
        <v>1072</v>
      </c>
      <c r="E379" s="496" t="s">
        <v>1073</v>
      </c>
      <c r="F379" s="558"/>
      <c r="G379" s="486"/>
      <c r="I379" s="379"/>
      <c r="J379" s="416"/>
      <c r="K379" s="379"/>
      <c r="L379" s="25"/>
      <c r="R379" s="648"/>
    </row>
    <row r="380" spans="1:18" s="380" customFormat="1" hidden="1" x14ac:dyDescent="0.25">
      <c r="A380" s="649"/>
      <c r="B380" s="616"/>
      <c r="C380" s="381"/>
      <c r="D380" s="496" t="s">
        <v>1074</v>
      </c>
      <c r="E380" s="496" t="s">
        <v>1075</v>
      </c>
      <c r="F380" s="558"/>
      <c r="G380" s="486"/>
      <c r="I380" s="379"/>
      <c r="J380" s="416"/>
      <c r="K380" s="379"/>
      <c r="L380" s="25"/>
      <c r="R380" s="648"/>
    </row>
    <row r="381" spans="1:18" s="380" customFormat="1" hidden="1" x14ac:dyDescent="0.25">
      <c r="A381" s="649"/>
      <c r="B381" s="616"/>
      <c r="C381" s="381"/>
      <c r="D381" s="496" t="s">
        <v>1076</v>
      </c>
      <c r="E381" s="496" t="s">
        <v>1077</v>
      </c>
      <c r="F381" s="558"/>
      <c r="G381" s="486"/>
      <c r="I381" s="379"/>
      <c r="J381" s="416"/>
      <c r="K381" s="379"/>
      <c r="L381" s="25"/>
      <c r="R381" s="648"/>
    </row>
    <row r="382" spans="1:18" hidden="1" x14ac:dyDescent="0.2">
      <c r="A382" s="649"/>
      <c r="B382" s="624"/>
      <c r="C382" s="381"/>
      <c r="D382" s="496" t="s">
        <v>1078</v>
      </c>
      <c r="E382" s="496" t="s">
        <v>1079</v>
      </c>
      <c r="F382" s="558"/>
      <c r="G382" s="486"/>
      <c r="H382" s="386"/>
      <c r="I382" s="405"/>
      <c r="J382" s="416"/>
      <c r="K382" s="405"/>
      <c r="L382" s="649"/>
    </row>
    <row r="383" spans="1:18" s="380" customFormat="1" hidden="1" x14ac:dyDescent="0.25">
      <c r="A383" s="649"/>
      <c r="B383" s="616"/>
      <c r="C383" s="381"/>
      <c r="D383" s="496" t="s">
        <v>1080</v>
      </c>
      <c r="E383" s="496" t="s">
        <v>1081</v>
      </c>
      <c r="F383" s="558"/>
      <c r="G383" s="486"/>
      <c r="I383" s="379"/>
      <c r="J383" s="416"/>
      <c r="K383" s="379"/>
      <c r="L383" s="25"/>
      <c r="R383" s="648"/>
    </row>
    <row r="384" spans="1:18" s="380" customFormat="1" hidden="1" x14ac:dyDescent="0.25">
      <c r="A384" s="649"/>
      <c r="B384" s="616"/>
      <c r="C384" s="381"/>
      <c r="D384" s="496" t="s">
        <v>1082</v>
      </c>
      <c r="E384" s="496" t="s">
        <v>1083</v>
      </c>
      <c r="F384" s="558"/>
      <c r="G384" s="486"/>
      <c r="I384" s="379"/>
      <c r="J384" s="416"/>
      <c r="K384" s="379"/>
      <c r="L384" s="25"/>
      <c r="R384" s="648"/>
    </row>
    <row r="385" spans="1:18" s="380" customFormat="1" hidden="1" x14ac:dyDescent="0.25">
      <c r="A385" s="649"/>
      <c r="B385" s="616"/>
      <c r="C385" s="381"/>
      <c r="D385" s="496" t="s">
        <v>1084</v>
      </c>
      <c r="E385" s="496" t="s">
        <v>1085</v>
      </c>
      <c r="F385" s="558"/>
      <c r="G385" s="486"/>
      <c r="I385" s="379"/>
      <c r="J385" s="416"/>
      <c r="K385" s="379"/>
      <c r="L385" s="25"/>
      <c r="R385" s="648"/>
    </row>
    <row r="386" spans="1:18" s="380" customFormat="1" hidden="1" x14ac:dyDescent="0.25">
      <c r="A386" s="649"/>
      <c r="B386" s="616"/>
      <c r="C386" s="381"/>
      <c r="D386" s="496" t="s">
        <v>1086</v>
      </c>
      <c r="E386" s="496" t="s">
        <v>1087</v>
      </c>
      <c r="F386" s="558"/>
      <c r="G386" s="486"/>
      <c r="I386" s="379"/>
      <c r="J386" s="416"/>
      <c r="K386" s="379"/>
      <c r="L386" s="25"/>
      <c r="R386" s="648"/>
    </row>
    <row r="387" spans="1:18" s="380" customFormat="1" hidden="1" x14ac:dyDescent="0.25">
      <c r="A387" s="649"/>
      <c r="B387" s="616"/>
      <c r="C387" s="381"/>
      <c r="D387" s="496" t="s">
        <v>1088</v>
      </c>
      <c r="E387" s="496" t="s">
        <v>1089</v>
      </c>
      <c r="F387" s="558"/>
      <c r="G387" s="486"/>
      <c r="I387" s="379"/>
      <c r="J387" s="416"/>
      <c r="K387" s="379"/>
      <c r="L387" s="25"/>
      <c r="R387" s="648"/>
    </row>
    <row r="388" spans="1:18" hidden="1" x14ac:dyDescent="0.2">
      <c r="A388" s="649"/>
      <c r="B388" s="624"/>
      <c r="C388" s="381"/>
      <c r="D388" s="496" t="s">
        <v>1090</v>
      </c>
      <c r="E388" s="496" t="s">
        <v>1091</v>
      </c>
      <c r="F388" s="558"/>
      <c r="G388" s="486"/>
      <c r="H388" s="386"/>
      <c r="I388" s="405"/>
      <c r="J388" s="416"/>
      <c r="K388" s="405"/>
      <c r="L388" s="649"/>
    </row>
    <row r="389" spans="1:18" s="380" customFormat="1" hidden="1" x14ac:dyDescent="0.25">
      <c r="A389" s="649"/>
      <c r="B389" s="616"/>
      <c r="C389" s="381"/>
      <c r="D389" s="496" t="s">
        <v>1092</v>
      </c>
      <c r="E389" s="496" t="s">
        <v>1093</v>
      </c>
      <c r="F389" s="558"/>
      <c r="G389" s="486"/>
      <c r="I389" s="379"/>
      <c r="J389" s="416"/>
      <c r="K389" s="379"/>
      <c r="L389" s="25"/>
      <c r="R389" s="648"/>
    </row>
    <row r="390" spans="1:18" s="380" customFormat="1" hidden="1" x14ac:dyDescent="0.25">
      <c r="A390" s="649"/>
      <c r="B390" s="616"/>
      <c r="C390" s="381"/>
      <c r="D390" s="496" t="s">
        <v>1094</v>
      </c>
      <c r="E390" s="496" t="s">
        <v>1095</v>
      </c>
      <c r="F390" s="558"/>
      <c r="G390" s="486"/>
      <c r="I390" s="379"/>
      <c r="J390" s="416"/>
      <c r="K390" s="379"/>
      <c r="L390" s="25"/>
      <c r="R390" s="648"/>
    </row>
    <row r="391" spans="1:18" s="380" customFormat="1" hidden="1" x14ac:dyDescent="0.25">
      <c r="A391" s="649"/>
      <c r="B391" s="616"/>
      <c r="C391" s="381"/>
      <c r="D391" s="496" t="s">
        <v>1096</v>
      </c>
      <c r="E391" s="496" t="s">
        <v>1097</v>
      </c>
      <c r="F391" s="558"/>
      <c r="G391" s="486"/>
      <c r="I391" s="379"/>
      <c r="J391" s="416"/>
      <c r="K391" s="379"/>
      <c r="L391" s="25"/>
      <c r="R391" s="648"/>
    </row>
    <row r="392" spans="1:18" s="380" customFormat="1" hidden="1" x14ac:dyDescent="0.25">
      <c r="A392" s="649"/>
      <c r="B392" s="616"/>
      <c r="C392" s="381"/>
      <c r="D392" s="496" t="s">
        <v>1098</v>
      </c>
      <c r="E392" s="496" t="s">
        <v>1099</v>
      </c>
      <c r="F392" s="558"/>
      <c r="G392" s="486"/>
      <c r="I392" s="379"/>
      <c r="J392" s="416"/>
      <c r="K392" s="379"/>
      <c r="L392" s="25"/>
      <c r="R392" s="648"/>
    </row>
    <row r="393" spans="1:18" s="380" customFormat="1" hidden="1" x14ac:dyDescent="0.25">
      <c r="A393" s="649"/>
      <c r="B393" s="616"/>
      <c r="C393" s="381"/>
      <c r="D393" s="496" t="s">
        <v>1100</v>
      </c>
      <c r="E393" s="496" t="s">
        <v>1101</v>
      </c>
      <c r="F393" s="558"/>
      <c r="G393" s="486"/>
      <c r="I393" s="379"/>
      <c r="J393" s="416"/>
      <c r="K393" s="379"/>
      <c r="L393" s="25"/>
      <c r="R393" s="648"/>
    </row>
    <row r="394" spans="1:18" hidden="1" x14ac:dyDescent="0.2">
      <c r="A394" s="649"/>
      <c r="B394" s="624"/>
      <c r="C394" s="381"/>
      <c r="D394" s="496" t="s">
        <v>1102</v>
      </c>
      <c r="E394" s="496" t="s">
        <v>1103</v>
      </c>
      <c r="F394" s="558"/>
      <c r="G394" s="486"/>
      <c r="H394" s="386"/>
      <c r="I394" s="405"/>
      <c r="J394" s="416"/>
      <c r="K394" s="405"/>
      <c r="L394" s="649"/>
    </row>
    <row r="395" spans="1:18" s="380" customFormat="1" hidden="1" x14ac:dyDescent="0.25">
      <c r="A395" s="649"/>
      <c r="B395" s="616"/>
      <c r="C395" s="381"/>
      <c r="D395" s="496" t="s">
        <v>1104</v>
      </c>
      <c r="E395" s="496" t="s">
        <v>1105</v>
      </c>
      <c r="F395" s="558"/>
      <c r="G395" s="486"/>
      <c r="I395" s="379"/>
      <c r="J395" s="416"/>
      <c r="K395" s="379"/>
      <c r="L395" s="25"/>
      <c r="R395" s="648"/>
    </row>
    <row r="396" spans="1:18" s="380" customFormat="1" hidden="1" x14ac:dyDescent="0.25">
      <c r="A396" s="649"/>
      <c r="B396" s="616"/>
      <c r="C396" s="381"/>
      <c r="D396" s="496" t="s">
        <v>1106</v>
      </c>
      <c r="E396" s="496" t="s">
        <v>1107</v>
      </c>
      <c r="F396" s="558"/>
      <c r="G396" s="486"/>
      <c r="I396" s="379"/>
      <c r="J396" s="416"/>
      <c r="K396" s="379"/>
      <c r="L396" s="25"/>
      <c r="R396" s="648"/>
    </row>
    <row r="397" spans="1:18" s="380" customFormat="1" hidden="1" x14ac:dyDescent="0.25">
      <c r="A397" s="649"/>
      <c r="B397" s="616"/>
      <c r="C397" s="381"/>
      <c r="D397" s="496" t="s">
        <v>1108</v>
      </c>
      <c r="E397" s="496" t="s">
        <v>1109</v>
      </c>
      <c r="F397" s="558"/>
      <c r="G397" s="486"/>
      <c r="I397" s="379"/>
      <c r="J397" s="416"/>
      <c r="K397" s="379"/>
      <c r="L397" s="25"/>
      <c r="R397" s="648"/>
    </row>
    <row r="398" spans="1:18" s="380" customFormat="1" hidden="1" x14ac:dyDescent="0.25">
      <c r="A398" s="649"/>
      <c r="B398" s="616"/>
      <c r="C398" s="381"/>
      <c r="D398" s="496" t="s">
        <v>1110</v>
      </c>
      <c r="E398" s="496" t="s">
        <v>1111</v>
      </c>
      <c r="F398" s="558"/>
      <c r="G398" s="486"/>
      <c r="I398" s="379"/>
      <c r="J398" s="416"/>
      <c r="K398" s="379"/>
      <c r="L398" s="25"/>
      <c r="R398" s="648"/>
    </row>
    <row r="399" spans="1:18" s="380" customFormat="1" hidden="1" x14ac:dyDescent="0.25">
      <c r="A399" s="649"/>
      <c r="B399" s="616"/>
      <c r="C399" s="381"/>
      <c r="D399" s="496" t="s">
        <v>1112</v>
      </c>
      <c r="E399" s="496" t="s">
        <v>1113</v>
      </c>
      <c r="F399" s="558"/>
      <c r="G399" s="486"/>
      <c r="I399" s="379"/>
      <c r="J399" s="416"/>
      <c r="K399" s="379"/>
      <c r="L399" s="25"/>
      <c r="R399" s="648"/>
    </row>
    <row r="400" spans="1:18" hidden="1" x14ac:dyDescent="0.2">
      <c r="A400" s="649"/>
      <c r="B400" s="624"/>
      <c r="C400" s="381"/>
      <c r="D400" s="496" t="s">
        <v>1114</v>
      </c>
      <c r="E400" s="496" t="s">
        <v>1115</v>
      </c>
      <c r="F400" s="558"/>
      <c r="G400" s="486"/>
      <c r="H400" s="386"/>
      <c r="I400" s="405"/>
      <c r="J400" s="416"/>
      <c r="K400" s="405"/>
      <c r="L400" s="649"/>
    </row>
    <row r="401" spans="1:18" s="380" customFormat="1" hidden="1" x14ac:dyDescent="0.25">
      <c r="A401" s="649"/>
      <c r="B401" s="616"/>
      <c r="C401" s="381"/>
      <c r="D401" s="496" t="s">
        <v>1116</v>
      </c>
      <c r="E401" s="496" t="s">
        <v>1117</v>
      </c>
      <c r="F401" s="558"/>
      <c r="G401" s="486"/>
      <c r="I401" s="379"/>
      <c r="J401" s="416"/>
      <c r="K401" s="379"/>
      <c r="L401" s="25"/>
      <c r="R401" s="648"/>
    </row>
    <row r="402" spans="1:18" s="380" customFormat="1" hidden="1" x14ac:dyDescent="0.25">
      <c r="A402" s="649"/>
      <c r="B402" s="616"/>
      <c r="C402" s="381"/>
      <c r="D402" s="496" t="s">
        <v>1118</v>
      </c>
      <c r="E402" s="496" t="s">
        <v>1119</v>
      </c>
      <c r="F402" s="558"/>
      <c r="G402" s="486"/>
      <c r="I402" s="379"/>
      <c r="J402" s="416"/>
      <c r="K402" s="379"/>
      <c r="L402" s="25"/>
      <c r="R402" s="648"/>
    </row>
    <row r="403" spans="1:18" s="380" customFormat="1" hidden="1" x14ac:dyDescent="0.25">
      <c r="A403" s="649"/>
      <c r="B403" s="616"/>
      <c r="C403" s="381"/>
      <c r="D403" s="496" t="s">
        <v>1120</v>
      </c>
      <c r="E403" s="496" t="s">
        <v>1121</v>
      </c>
      <c r="F403" s="558"/>
      <c r="G403" s="486"/>
      <c r="I403" s="379"/>
      <c r="J403" s="416"/>
      <c r="K403" s="379"/>
      <c r="L403" s="25"/>
      <c r="R403" s="648"/>
    </row>
    <row r="404" spans="1:18" s="380" customFormat="1" hidden="1" x14ac:dyDescent="0.25">
      <c r="A404" s="649"/>
      <c r="B404" s="616"/>
      <c r="C404" s="381"/>
      <c r="D404" s="496" t="s">
        <v>1122</v>
      </c>
      <c r="E404" s="496" t="s">
        <v>1123</v>
      </c>
      <c r="F404" s="558"/>
      <c r="G404" s="486"/>
      <c r="I404" s="379"/>
      <c r="J404" s="416"/>
      <c r="K404" s="379"/>
      <c r="L404" s="25"/>
      <c r="R404" s="648"/>
    </row>
    <row r="405" spans="1:18" s="380" customFormat="1" hidden="1" x14ac:dyDescent="0.25">
      <c r="A405" s="649"/>
      <c r="B405" s="616"/>
      <c r="C405" s="381"/>
      <c r="D405" s="496" t="s">
        <v>1124</v>
      </c>
      <c r="E405" s="496" t="s">
        <v>1125</v>
      </c>
      <c r="F405" s="558"/>
      <c r="G405" s="486"/>
      <c r="I405" s="379"/>
      <c r="J405" s="416"/>
      <c r="K405" s="379"/>
      <c r="L405" s="25"/>
      <c r="R405" s="648"/>
    </row>
    <row r="406" spans="1:18" hidden="1" x14ac:dyDescent="0.2">
      <c r="A406" s="649"/>
      <c r="B406" s="624"/>
      <c r="C406" s="381"/>
      <c r="D406" s="496" t="s">
        <v>1126</v>
      </c>
      <c r="E406" s="496" t="s">
        <v>1127</v>
      </c>
      <c r="F406" s="558"/>
      <c r="G406" s="486"/>
      <c r="H406" s="386"/>
      <c r="I406" s="405"/>
      <c r="J406" s="416"/>
      <c r="K406" s="405"/>
      <c r="L406" s="649"/>
    </row>
    <row r="407" spans="1:18" s="380" customFormat="1" hidden="1" x14ac:dyDescent="0.25">
      <c r="A407" s="649"/>
      <c r="B407" s="616"/>
      <c r="C407" s="381"/>
      <c r="D407" s="496" t="s">
        <v>1128</v>
      </c>
      <c r="E407" s="496" t="s">
        <v>1129</v>
      </c>
      <c r="F407" s="558"/>
      <c r="G407" s="486"/>
      <c r="I407" s="379"/>
      <c r="J407" s="416"/>
      <c r="K407" s="379"/>
      <c r="L407" s="25"/>
      <c r="R407" s="648"/>
    </row>
    <row r="408" spans="1:18" s="380" customFormat="1" hidden="1" x14ac:dyDescent="0.25">
      <c r="A408" s="649"/>
      <c r="B408" s="616"/>
      <c r="C408" s="381"/>
      <c r="D408" s="496" t="s">
        <v>1130</v>
      </c>
      <c r="E408" s="496" t="s">
        <v>1131</v>
      </c>
      <c r="F408" s="558"/>
      <c r="G408" s="486"/>
      <c r="I408" s="379"/>
      <c r="J408" s="416"/>
      <c r="K408" s="379"/>
      <c r="L408" s="25"/>
      <c r="R408" s="648"/>
    </row>
    <row r="409" spans="1:18" s="380" customFormat="1" hidden="1" x14ac:dyDescent="0.25">
      <c r="A409" s="649"/>
      <c r="B409" s="616"/>
      <c r="C409" s="381"/>
      <c r="D409" s="496" t="s">
        <v>1132</v>
      </c>
      <c r="E409" s="496" t="s">
        <v>1133</v>
      </c>
      <c r="F409" s="558"/>
      <c r="G409" s="486"/>
      <c r="I409" s="379"/>
      <c r="J409" s="416"/>
      <c r="K409" s="379"/>
      <c r="L409" s="25"/>
      <c r="R409" s="648"/>
    </row>
    <row r="410" spans="1:18" s="380" customFormat="1" hidden="1" x14ac:dyDescent="0.25">
      <c r="A410" s="649"/>
      <c r="B410" s="616"/>
      <c r="C410" s="381"/>
      <c r="D410" s="496" t="s">
        <v>1134</v>
      </c>
      <c r="E410" s="496" t="s">
        <v>1135</v>
      </c>
      <c r="F410" s="558"/>
      <c r="G410" s="486"/>
      <c r="I410" s="379"/>
      <c r="J410" s="416"/>
      <c r="K410" s="379"/>
      <c r="L410" s="25"/>
      <c r="R410" s="648"/>
    </row>
    <row r="411" spans="1:18" s="380" customFormat="1" hidden="1" x14ac:dyDescent="0.25">
      <c r="A411" s="649"/>
      <c r="B411" s="616"/>
      <c r="C411" s="381"/>
      <c r="D411" s="496" t="s">
        <v>1136</v>
      </c>
      <c r="E411" s="496" t="s">
        <v>1137</v>
      </c>
      <c r="F411" s="558"/>
      <c r="G411" s="486"/>
      <c r="I411" s="379"/>
      <c r="J411" s="416"/>
      <c r="K411" s="379"/>
      <c r="L411" s="25"/>
      <c r="R411" s="648"/>
    </row>
    <row r="412" spans="1:18" hidden="1" x14ac:dyDescent="0.2">
      <c r="A412" s="649"/>
      <c r="B412" s="624"/>
      <c r="C412" s="381"/>
      <c r="D412" s="496" t="s">
        <v>1138</v>
      </c>
      <c r="E412" s="496" t="s">
        <v>1139</v>
      </c>
      <c r="F412" s="558"/>
      <c r="G412" s="486"/>
      <c r="H412" s="386"/>
      <c r="I412" s="405"/>
      <c r="J412" s="416"/>
      <c r="K412" s="405"/>
      <c r="L412" s="649"/>
    </row>
    <row r="413" spans="1:18" s="380" customFormat="1" hidden="1" x14ac:dyDescent="0.25">
      <c r="A413" s="649"/>
      <c r="B413" s="616"/>
      <c r="C413" s="381"/>
      <c r="D413" s="496" t="s">
        <v>1140</v>
      </c>
      <c r="E413" s="496" t="s">
        <v>1141</v>
      </c>
      <c r="F413" s="558"/>
      <c r="G413" s="486"/>
      <c r="I413" s="379"/>
      <c r="J413" s="416"/>
      <c r="K413" s="379"/>
      <c r="L413" s="25"/>
      <c r="R413" s="648"/>
    </row>
    <row r="414" spans="1:18" s="380" customFormat="1" hidden="1" x14ac:dyDescent="0.25">
      <c r="A414" s="649"/>
      <c r="B414" s="616"/>
      <c r="C414" s="381"/>
      <c r="D414" s="496" t="s">
        <v>1142</v>
      </c>
      <c r="E414" s="496" t="s">
        <v>1143</v>
      </c>
      <c r="F414" s="558"/>
      <c r="G414" s="486"/>
      <c r="I414" s="379"/>
      <c r="J414" s="416"/>
      <c r="K414" s="379"/>
      <c r="L414" s="25"/>
      <c r="R414" s="648"/>
    </row>
    <row r="415" spans="1:18" s="380" customFormat="1" hidden="1" x14ac:dyDescent="0.25">
      <c r="A415" s="649"/>
      <c r="B415" s="616"/>
      <c r="C415" s="381"/>
      <c r="D415" s="496" t="s">
        <v>1144</v>
      </c>
      <c r="E415" s="496" t="s">
        <v>1145</v>
      </c>
      <c r="F415" s="558"/>
      <c r="G415" s="486"/>
      <c r="I415" s="379"/>
      <c r="J415" s="416"/>
      <c r="K415" s="379"/>
      <c r="L415" s="25"/>
      <c r="R415" s="648"/>
    </row>
    <row r="416" spans="1:18" s="380" customFormat="1" hidden="1" x14ac:dyDescent="0.25">
      <c r="A416" s="649"/>
      <c r="B416" s="616"/>
      <c r="C416" s="381"/>
      <c r="D416" s="496" t="s">
        <v>1146</v>
      </c>
      <c r="E416" s="496" t="s">
        <v>1147</v>
      </c>
      <c r="F416" s="558"/>
      <c r="G416" s="486"/>
      <c r="I416" s="379"/>
      <c r="J416" s="416"/>
      <c r="K416" s="379"/>
      <c r="L416" s="25"/>
      <c r="R416" s="648"/>
    </row>
    <row r="417" spans="1:18" s="380" customFormat="1" hidden="1" x14ac:dyDescent="0.25">
      <c r="A417" s="649"/>
      <c r="B417" s="616"/>
      <c r="C417" s="381"/>
      <c r="D417" s="496" t="s">
        <v>1148</v>
      </c>
      <c r="E417" s="496" t="s">
        <v>1149</v>
      </c>
      <c r="F417" s="558"/>
      <c r="G417" s="486"/>
      <c r="I417" s="379"/>
      <c r="J417" s="416"/>
      <c r="K417" s="379"/>
      <c r="L417" s="25"/>
      <c r="R417" s="648"/>
    </row>
    <row r="418" spans="1:18" hidden="1" x14ac:dyDescent="0.2">
      <c r="A418" s="649"/>
      <c r="B418" s="624"/>
      <c r="C418" s="381"/>
      <c r="D418" s="496" t="s">
        <v>1150</v>
      </c>
      <c r="E418" s="496" t="s">
        <v>1151</v>
      </c>
      <c r="F418" s="558"/>
      <c r="G418" s="486"/>
      <c r="H418" s="386"/>
      <c r="I418" s="405"/>
      <c r="J418" s="416"/>
      <c r="K418" s="405"/>
      <c r="L418" s="649"/>
    </row>
    <row r="419" spans="1:18" s="380" customFormat="1" hidden="1" x14ac:dyDescent="0.25">
      <c r="A419" s="649"/>
      <c r="B419" s="616"/>
      <c r="C419" s="381"/>
      <c r="D419" s="496" t="s">
        <v>1152</v>
      </c>
      <c r="E419" s="496" t="s">
        <v>1153</v>
      </c>
      <c r="F419" s="558"/>
      <c r="G419" s="486"/>
      <c r="I419" s="379"/>
      <c r="J419" s="416"/>
      <c r="K419" s="379"/>
      <c r="L419" s="25"/>
      <c r="R419" s="648"/>
    </row>
    <row r="420" spans="1:18" s="380" customFormat="1" hidden="1" x14ac:dyDescent="0.25">
      <c r="A420" s="649"/>
      <c r="B420" s="616"/>
      <c r="C420" s="381"/>
      <c r="D420" s="496" t="s">
        <v>1154</v>
      </c>
      <c r="E420" s="496" t="s">
        <v>1155</v>
      </c>
      <c r="F420" s="558"/>
      <c r="G420" s="486"/>
      <c r="I420" s="379"/>
      <c r="J420" s="416"/>
      <c r="K420" s="379"/>
      <c r="L420" s="25"/>
      <c r="R420" s="648"/>
    </row>
    <row r="421" spans="1:18" s="380" customFormat="1" hidden="1" x14ac:dyDescent="0.25">
      <c r="A421" s="649"/>
      <c r="B421" s="616"/>
      <c r="C421" s="381"/>
      <c r="D421" s="496" t="s">
        <v>1156</v>
      </c>
      <c r="E421" s="496" t="s">
        <v>1157</v>
      </c>
      <c r="F421" s="558"/>
      <c r="G421" s="486"/>
      <c r="I421" s="379"/>
      <c r="J421" s="416"/>
      <c r="K421" s="379"/>
      <c r="L421" s="25"/>
      <c r="R421" s="648"/>
    </row>
    <row r="422" spans="1:18" s="380" customFormat="1" hidden="1" x14ac:dyDescent="0.25">
      <c r="A422" s="649"/>
      <c r="B422" s="616"/>
      <c r="C422" s="381"/>
      <c r="D422" s="496" t="s">
        <v>1158</v>
      </c>
      <c r="E422" s="496" t="s">
        <v>1159</v>
      </c>
      <c r="F422" s="558"/>
      <c r="G422" s="486"/>
      <c r="I422" s="379"/>
      <c r="J422" s="416"/>
      <c r="K422" s="379"/>
      <c r="L422" s="25"/>
      <c r="R422" s="648"/>
    </row>
    <row r="423" spans="1:18" s="380" customFormat="1" hidden="1" x14ac:dyDescent="0.25">
      <c r="A423" s="649"/>
      <c r="B423" s="616"/>
      <c r="C423" s="381"/>
      <c r="D423" s="496" t="s">
        <v>1160</v>
      </c>
      <c r="E423" s="496" t="s">
        <v>1161</v>
      </c>
      <c r="F423" s="558"/>
      <c r="G423" s="486"/>
      <c r="I423" s="379"/>
      <c r="J423" s="416"/>
      <c r="K423" s="379"/>
      <c r="L423" s="25"/>
      <c r="R423" s="648"/>
    </row>
    <row r="424" spans="1:18" hidden="1" x14ac:dyDescent="0.2">
      <c r="A424" s="649"/>
      <c r="B424" s="624"/>
      <c r="C424" s="381"/>
      <c r="D424" s="496" t="s">
        <v>1162</v>
      </c>
      <c r="E424" s="496" t="s">
        <v>1163</v>
      </c>
      <c r="F424" s="558"/>
      <c r="G424" s="486"/>
      <c r="H424" s="386"/>
      <c r="I424" s="405"/>
      <c r="J424" s="416"/>
      <c r="K424" s="405"/>
      <c r="L424" s="649"/>
    </row>
    <row r="425" spans="1:18" s="380" customFormat="1" hidden="1" x14ac:dyDescent="0.25">
      <c r="A425" s="649"/>
      <c r="B425" s="616"/>
      <c r="C425" s="381"/>
      <c r="D425" s="497" t="s">
        <v>1164</v>
      </c>
      <c r="E425" s="497" t="s">
        <v>1165</v>
      </c>
      <c r="F425" s="558"/>
      <c r="G425" s="486"/>
      <c r="I425" s="379"/>
      <c r="J425" s="416"/>
      <c r="K425" s="379"/>
      <c r="L425" s="25"/>
      <c r="R425" s="648"/>
    </row>
    <row r="426" spans="1:18" ht="45" x14ac:dyDescent="0.2">
      <c r="A426" s="372" t="s">
        <v>1382</v>
      </c>
      <c r="B426" s="559"/>
      <c r="C426" s="530" t="s">
        <v>1404</v>
      </c>
      <c r="D426" s="530"/>
      <c r="E426" s="530"/>
      <c r="F426" s="559"/>
      <c r="G426" s="461" t="s">
        <v>139</v>
      </c>
      <c r="H426" s="459"/>
      <c r="I426" s="460" t="s">
        <v>100</v>
      </c>
      <c r="J426" s="461"/>
      <c r="K426" s="782" t="s">
        <v>1384</v>
      </c>
      <c r="L426" s="190"/>
    </row>
    <row r="427" spans="1:18" x14ac:dyDescent="0.25">
      <c r="A427" s="648"/>
      <c r="B427" s="626"/>
      <c r="F427" s="541"/>
      <c r="G427" s="380"/>
      <c r="H427" s="386"/>
      <c r="I427" s="386"/>
      <c r="J427" s="209"/>
      <c r="K427" s="386"/>
    </row>
    <row r="428" spans="1:18" x14ac:dyDescent="0.25">
      <c r="A428" s="648"/>
      <c r="B428" s="626"/>
      <c r="F428" s="541"/>
      <c r="G428" s="380"/>
      <c r="H428" s="386"/>
      <c r="I428" s="386"/>
      <c r="J428" s="209"/>
      <c r="K428" s="386"/>
    </row>
    <row r="429" spans="1:18" x14ac:dyDescent="0.25">
      <c r="A429" s="648"/>
      <c r="B429" s="626"/>
      <c r="F429" s="541"/>
      <c r="G429" s="380"/>
      <c r="H429" s="386"/>
      <c r="I429" s="386"/>
      <c r="J429" s="209"/>
      <c r="K429" s="386"/>
    </row>
    <row r="430" spans="1:18" x14ac:dyDescent="0.25">
      <c r="A430" s="648"/>
      <c r="B430" s="626"/>
      <c r="F430" s="541"/>
      <c r="G430" s="380"/>
      <c r="H430" s="386"/>
      <c r="I430" s="386"/>
      <c r="J430" s="209"/>
      <c r="K430" s="386"/>
    </row>
    <row r="431" spans="1:18" x14ac:dyDescent="0.25">
      <c r="A431" s="648"/>
      <c r="B431" s="626"/>
      <c r="F431" s="541"/>
      <c r="G431" s="380"/>
      <c r="H431" s="386"/>
      <c r="I431" s="386"/>
      <c r="J431" s="209"/>
      <c r="K431" s="386"/>
    </row>
    <row r="432" spans="1:18" x14ac:dyDescent="0.25">
      <c r="A432" s="648"/>
      <c r="B432" s="626"/>
      <c r="F432" s="541"/>
      <c r="G432" s="380"/>
      <c r="H432" s="386"/>
      <c r="I432" s="386"/>
      <c r="J432" s="209"/>
      <c r="K432" s="386"/>
    </row>
    <row r="433" spans="1:11" x14ac:dyDescent="0.25">
      <c r="A433" s="648"/>
      <c r="B433" s="626"/>
      <c r="F433" s="541"/>
      <c r="G433" s="380"/>
      <c r="H433" s="386"/>
      <c r="I433" s="386"/>
      <c r="J433" s="209"/>
      <c r="K433" s="386"/>
    </row>
    <row r="434" spans="1:11" x14ac:dyDescent="0.25">
      <c r="A434" s="648"/>
      <c r="B434" s="626"/>
      <c r="F434" s="541"/>
      <c r="G434" s="380"/>
      <c r="H434" s="386"/>
      <c r="I434" s="386"/>
      <c r="J434" s="209"/>
      <c r="K434" s="386"/>
    </row>
    <row r="435" spans="1:11" x14ac:dyDescent="0.25">
      <c r="A435" s="648"/>
      <c r="B435" s="626"/>
      <c r="F435" s="541"/>
      <c r="G435" s="380"/>
      <c r="H435" s="386"/>
      <c r="I435" s="386"/>
      <c r="J435" s="209"/>
      <c r="K435" s="386"/>
    </row>
    <row r="436" spans="1:11" x14ac:dyDescent="0.25">
      <c r="A436" s="648"/>
      <c r="B436" s="626"/>
      <c r="F436" s="541"/>
      <c r="G436" s="380"/>
      <c r="H436" s="386"/>
      <c r="I436" s="386"/>
      <c r="J436" s="209"/>
      <c r="K436" s="386"/>
    </row>
    <row r="437" spans="1:11" x14ac:dyDescent="0.25">
      <c r="A437" s="648"/>
      <c r="B437" s="626"/>
      <c r="F437" s="541"/>
      <c r="G437" s="380"/>
      <c r="H437" s="386"/>
      <c r="I437" s="386"/>
      <c r="J437" s="209"/>
      <c r="K437" s="386"/>
    </row>
    <row r="438" spans="1:11" x14ac:dyDescent="0.25">
      <c r="A438" s="648"/>
      <c r="B438" s="626"/>
      <c r="F438" s="541"/>
      <c r="G438" s="380"/>
      <c r="H438" s="386"/>
      <c r="I438" s="386"/>
      <c r="J438" s="209"/>
      <c r="K438" s="386"/>
    </row>
    <row r="439" spans="1:11" x14ac:dyDescent="0.25">
      <c r="A439" s="648"/>
      <c r="B439" s="626"/>
      <c r="F439" s="541"/>
      <c r="G439" s="380"/>
      <c r="H439" s="386"/>
      <c r="I439" s="386"/>
      <c r="J439" s="209"/>
      <c r="K439" s="386"/>
    </row>
    <row r="440" spans="1:11" x14ac:dyDescent="0.25">
      <c r="G440" s="495"/>
    </row>
    <row r="441" spans="1:11" x14ac:dyDescent="0.25">
      <c r="G441" s="495"/>
    </row>
    <row r="442" spans="1:11" x14ac:dyDescent="0.25">
      <c r="G442" s="495"/>
    </row>
    <row r="443" spans="1:11" x14ac:dyDescent="0.25">
      <c r="G443" s="495"/>
    </row>
    <row r="444" spans="1:11" x14ac:dyDescent="0.25">
      <c r="G444" s="495"/>
    </row>
    <row r="445" spans="1:11" x14ac:dyDescent="0.25">
      <c r="G445" s="495"/>
    </row>
    <row r="446" spans="1:11" x14ac:dyDescent="0.25">
      <c r="G446" s="495"/>
    </row>
    <row r="447" spans="1:11" x14ac:dyDescent="0.25">
      <c r="G447" s="495"/>
    </row>
    <row r="448" spans="1:11" x14ac:dyDescent="0.25">
      <c r="G448" s="495"/>
    </row>
    <row r="449" spans="7:7" x14ac:dyDescent="0.25">
      <c r="G449" s="495"/>
    </row>
    <row r="450" spans="7:7" x14ac:dyDescent="0.25">
      <c r="G450" s="495"/>
    </row>
    <row r="451" spans="7:7" x14ac:dyDescent="0.25">
      <c r="G451" s="495"/>
    </row>
    <row r="452" spans="7:7" x14ac:dyDescent="0.25">
      <c r="G452" s="495"/>
    </row>
    <row r="453" spans="7:7" x14ac:dyDescent="0.25">
      <c r="G453" s="495"/>
    </row>
    <row r="454" spans="7:7" x14ac:dyDescent="0.25">
      <c r="G454" s="495"/>
    </row>
    <row r="455" spans="7:7" x14ac:dyDescent="0.25">
      <c r="G455" s="495"/>
    </row>
    <row r="456" spans="7:7" x14ac:dyDescent="0.25">
      <c r="G456" s="495"/>
    </row>
    <row r="457" spans="7:7" x14ac:dyDescent="0.25">
      <c r="G457" s="495"/>
    </row>
    <row r="458" spans="7:7" x14ac:dyDescent="0.25">
      <c r="G458" s="495"/>
    </row>
    <row r="459" spans="7:7" x14ac:dyDescent="0.25">
      <c r="G459" s="495"/>
    </row>
    <row r="460" spans="7:7" x14ac:dyDescent="0.25">
      <c r="G460" s="495"/>
    </row>
    <row r="461" spans="7:7" x14ac:dyDescent="0.25">
      <c r="G461" s="495"/>
    </row>
    <row r="462" spans="7:7" x14ac:dyDescent="0.25">
      <c r="G462" s="495"/>
    </row>
    <row r="463" spans="7:7" x14ac:dyDescent="0.25">
      <c r="G463" s="495"/>
    </row>
    <row r="464" spans="7:7" x14ac:dyDescent="0.25">
      <c r="G464" s="495"/>
    </row>
    <row r="465" spans="7:7" x14ac:dyDescent="0.25">
      <c r="G465" s="495"/>
    </row>
    <row r="466" spans="7:7" x14ac:dyDescent="0.25">
      <c r="G466" s="495"/>
    </row>
    <row r="467" spans="7:7" x14ac:dyDescent="0.25">
      <c r="G467" s="495"/>
    </row>
    <row r="468" spans="7:7" x14ac:dyDescent="0.25">
      <c r="G468" s="495"/>
    </row>
    <row r="469" spans="7:7" x14ac:dyDescent="0.25">
      <c r="G469" s="495"/>
    </row>
    <row r="470" spans="7:7" x14ac:dyDescent="0.25">
      <c r="G470" s="495"/>
    </row>
    <row r="471" spans="7:7" x14ac:dyDescent="0.25">
      <c r="G471" s="495"/>
    </row>
    <row r="472" spans="7:7" x14ac:dyDescent="0.25">
      <c r="G472" s="495"/>
    </row>
    <row r="473" spans="7:7" x14ac:dyDescent="0.25">
      <c r="G473" s="495"/>
    </row>
    <row r="474" spans="7:7" x14ac:dyDescent="0.25">
      <c r="G474" s="495"/>
    </row>
    <row r="475" spans="7:7" x14ac:dyDescent="0.25">
      <c r="G475" s="495"/>
    </row>
    <row r="476" spans="7:7" x14ac:dyDescent="0.25">
      <c r="G476" s="495"/>
    </row>
    <row r="477" spans="7:7" x14ac:dyDescent="0.25">
      <c r="G477" s="495"/>
    </row>
    <row r="478" spans="7:7" x14ac:dyDescent="0.25">
      <c r="G478" s="495"/>
    </row>
    <row r="479" spans="7:7" x14ac:dyDescent="0.25">
      <c r="G479" s="495"/>
    </row>
    <row r="480" spans="7:7" x14ac:dyDescent="0.25">
      <c r="G480" s="495"/>
    </row>
    <row r="481" spans="7:7" x14ac:dyDescent="0.25">
      <c r="G481" s="495"/>
    </row>
    <row r="482" spans="7:7" x14ac:dyDescent="0.25">
      <c r="G482" s="495"/>
    </row>
    <row r="483" spans="7:7" x14ac:dyDescent="0.25">
      <c r="G483" s="495"/>
    </row>
    <row r="484" spans="7:7" x14ac:dyDescent="0.25">
      <c r="G484" s="495"/>
    </row>
    <row r="485" spans="7:7" x14ac:dyDescent="0.25">
      <c r="G485" s="495"/>
    </row>
    <row r="486" spans="7:7" x14ac:dyDescent="0.25">
      <c r="G486" s="495"/>
    </row>
    <row r="487" spans="7:7" x14ac:dyDescent="0.25">
      <c r="G487" s="495"/>
    </row>
    <row r="488" spans="7:7" x14ac:dyDescent="0.25">
      <c r="G488" s="495"/>
    </row>
    <row r="489" spans="7:7" x14ac:dyDescent="0.25">
      <c r="G489" s="495"/>
    </row>
    <row r="490" spans="7:7" x14ac:dyDescent="0.25">
      <c r="G490" s="495"/>
    </row>
    <row r="491" spans="7:7" x14ac:dyDescent="0.25">
      <c r="G491" s="495"/>
    </row>
    <row r="492" spans="7:7" x14ac:dyDescent="0.25">
      <c r="G492" s="495"/>
    </row>
    <row r="493" spans="7:7" x14ac:dyDescent="0.25">
      <c r="G493" s="495"/>
    </row>
    <row r="494" spans="7:7" x14ac:dyDescent="0.25">
      <c r="G494" s="495"/>
    </row>
    <row r="495" spans="7:7" x14ac:dyDescent="0.25">
      <c r="G495" s="495"/>
    </row>
    <row r="496" spans="7:7" x14ac:dyDescent="0.25">
      <c r="G496" s="495"/>
    </row>
    <row r="497" spans="7:7" x14ac:dyDescent="0.25">
      <c r="G497" s="495"/>
    </row>
    <row r="498" spans="7:7" x14ac:dyDescent="0.25">
      <c r="G498" s="495"/>
    </row>
    <row r="499" spans="7:7" x14ac:dyDescent="0.25">
      <c r="G499" s="495"/>
    </row>
    <row r="500" spans="7:7" x14ac:dyDescent="0.25">
      <c r="G500" s="495"/>
    </row>
    <row r="501" spans="7:7" x14ac:dyDescent="0.25">
      <c r="G501" s="495"/>
    </row>
    <row r="502" spans="7:7" x14ac:dyDescent="0.25">
      <c r="G502" s="495"/>
    </row>
    <row r="503" spans="7:7" x14ac:dyDescent="0.25">
      <c r="G503" s="495"/>
    </row>
    <row r="504" spans="7:7" x14ac:dyDescent="0.25">
      <c r="G504" s="495"/>
    </row>
    <row r="505" spans="7:7" x14ac:dyDescent="0.25">
      <c r="G505" s="495"/>
    </row>
    <row r="506" spans="7:7" x14ac:dyDescent="0.25">
      <c r="G506" s="495"/>
    </row>
    <row r="507" spans="7:7" x14ac:dyDescent="0.25">
      <c r="G507" s="495"/>
    </row>
    <row r="508" spans="7:7" x14ac:dyDescent="0.25">
      <c r="G508" s="495"/>
    </row>
    <row r="509" spans="7:7" x14ac:dyDescent="0.25">
      <c r="G509" s="495"/>
    </row>
    <row r="510" spans="7:7" x14ac:dyDescent="0.25">
      <c r="G510" s="495"/>
    </row>
    <row r="511" spans="7:7" x14ac:dyDescent="0.25">
      <c r="G511" s="495"/>
    </row>
    <row r="512" spans="7:7" x14ac:dyDescent="0.25">
      <c r="G512" s="495"/>
    </row>
    <row r="513" spans="7:7" x14ac:dyDescent="0.25">
      <c r="G513" s="495"/>
    </row>
    <row r="514" spans="7:7" x14ac:dyDescent="0.25">
      <c r="G514" s="495"/>
    </row>
    <row r="515" spans="7:7" x14ac:dyDescent="0.25">
      <c r="G515" s="495"/>
    </row>
    <row r="516" spans="7:7" x14ac:dyDescent="0.25">
      <c r="G516" s="495"/>
    </row>
    <row r="517" spans="7:7" x14ac:dyDescent="0.25">
      <c r="G517" s="495"/>
    </row>
    <row r="518" spans="7:7" x14ac:dyDescent="0.25">
      <c r="G518" s="495"/>
    </row>
    <row r="519" spans="7:7" x14ac:dyDescent="0.25">
      <c r="G519" s="495"/>
    </row>
    <row r="520" spans="7:7" x14ac:dyDescent="0.25">
      <c r="G520" s="495"/>
    </row>
    <row r="521" spans="7:7" x14ac:dyDescent="0.25">
      <c r="G521" s="495"/>
    </row>
    <row r="522" spans="7:7" x14ac:dyDescent="0.25">
      <c r="G522" s="495"/>
    </row>
    <row r="523" spans="7:7" x14ac:dyDescent="0.25">
      <c r="G523" s="495"/>
    </row>
    <row r="524" spans="7:7" x14ac:dyDescent="0.25">
      <c r="G524" s="495"/>
    </row>
    <row r="525" spans="7:7" x14ac:dyDescent="0.25">
      <c r="G525" s="495"/>
    </row>
    <row r="526" spans="7:7" x14ac:dyDescent="0.25">
      <c r="G526" s="495"/>
    </row>
    <row r="527" spans="7:7" x14ac:dyDescent="0.25">
      <c r="G527" s="495"/>
    </row>
    <row r="528" spans="7:7" x14ac:dyDescent="0.25">
      <c r="G528" s="495"/>
    </row>
    <row r="529" spans="7:7" x14ac:dyDescent="0.25">
      <c r="G529" s="495"/>
    </row>
    <row r="530" spans="7:7" x14ac:dyDescent="0.25">
      <c r="G530" s="495"/>
    </row>
    <row r="531" spans="7:7" x14ac:dyDescent="0.25">
      <c r="G531" s="495"/>
    </row>
    <row r="532" spans="7:7" x14ac:dyDescent="0.25">
      <c r="G532" s="495"/>
    </row>
    <row r="533" spans="7:7" x14ac:dyDescent="0.25">
      <c r="G533" s="495"/>
    </row>
    <row r="534" spans="7:7" x14ac:dyDescent="0.25">
      <c r="G534" s="495"/>
    </row>
    <row r="535" spans="7:7" x14ac:dyDescent="0.25">
      <c r="G535" s="495"/>
    </row>
    <row r="536" spans="7:7" x14ac:dyDescent="0.25">
      <c r="G536" s="495"/>
    </row>
    <row r="537" spans="7:7" x14ac:dyDescent="0.25">
      <c r="G537" s="495"/>
    </row>
    <row r="538" spans="7:7" x14ac:dyDescent="0.25">
      <c r="G538" s="495"/>
    </row>
    <row r="539" spans="7:7" x14ac:dyDescent="0.25">
      <c r="G539" s="495"/>
    </row>
    <row r="540" spans="7:7" x14ac:dyDescent="0.25">
      <c r="G540" s="495"/>
    </row>
    <row r="541" spans="7:7" x14ac:dyDescent="0.25">
      <c r="G541" s="495"/>
    </row>
    <row r="542" spans="7:7" x14ac:dyDescent="0.25">
      <c r="G542" s="495"/>
    </row>
    <row r="543" spans="7:7" x14ac:dyDescent="0.25">
      <c r="G543" s="495"/>
    </row>
    <row r="544" spans="7:7" x14ac:dyDescent="0.25">
      <c r="G544" s="495"/>
    </row>
    <row r="545" spans="7:7" x14ac:dyDescent="0.25">
      <c r="G545" s="495"/>
    </row>
    <row r="546" spans="7:7" x14ac:dyDescent="0.25">
      <c r="G546" s="495"/>
    </row>
    <row r="547" spans="7:7" x14ac:dyDescent="0.25">
      <c r="G547" s="495"/>
    </row>
    <row r="548" spans="7:7" x14ac:dyDescent="0.25">
      <c r="G548" s="495"/>
    </row>
    <row r="549" spans="7:7" x14ac:dyDescent="0.25">
      <c r="G549" s="495"/>
    </row>
    <row r="550" spans="7:7" x14ac:dyDescent="0.25">
      <c r="G550" s="495"/>
    </row>
    <row r="551" spans="7:7" x14ac:dyDescent="0.25">
      <c r="G551" s="495"/>
    </row>
    <row r="552" spans="7:7" x14ac:dyDescent="0.25">
      <c r="G552" s="495"/>
    </row>
    <row r="553" spans="7:7" x14ac:dyDescent="0.25">
      <c r="G553" s="495"/>
    </row>
    <row r="554" spans="7:7" x14ac:dyDescent="0.25">
      <c r="G554" s="495"/>
    </row>
    <row r="555" spans="7:7" x14ac:dyDescent="0.25">
      <c r="G555" s="495"/>
    </row>
    <row r="556" spans="7:7" x14ac:dyDescent="0.25">
      <c r="G556" s="495"/>
    </row>
    <row r="557" spans="7:7" x14ac:dyDescent="0.25">
      <c r="G557" s="495"/>
    </row>
    <row r="558" spans="7:7" x14ac:dyDescent="0.25">
      <c r="G558" s="495"/>
    </row>
    <row r="559" spans="7:7" x14ac:dyDescent="0.25">
      <c r="G559" s="495"/>
    </row>
    <row r="560" spans="7:7" x14ac:dyDescent="0.25">
      <c r="G560" s="495"/>
    </row>
    <row r="561" spans="7:7" x14ac:dyDescent="0.25">
      <c r="G561" s="495"/>
    </row>
    <row r="562" spans="7:7" x14ac:dyDescent="0.25">
      <c r="G562" s="495"/>
    </row>
    <row r="563" spans="7:7" x14ac:dyDescent="0.25">
      <c r="G563" s="495"/>
    </row>
    <row r="564" spans="7:7" x14ac:dyDescent="0.25">
      <c r="G564" s="495"/>
    </row>
    <row r="565" spans="7:7" x14ac:dyDescent="0.25">
      <c r="G565" s="495"/>
    </row>
    <row r="566" spans="7:7" x14ac:dyDescent="0.25">
      <c r="G566" s="495"/>
    </row>
    <row r="567" spans="7:7" x14ac:dyDescent="0.25">
      <c r="G567" s="495"/>
    </row>
    <row r="568" spans="7:7" x14ac:dyDescent="0.25">
      <c r="G568" s="495"/>
    </row>
    <row r="569" spans="7:7" x14ac:dyDescent="0.25">
      <c r="G569" s="495"/>
    </row>
    <row r="570" spans="7:7" x14ac:dyDescent="0.25">
      <c r="G570" s="495"/>
    </row>
    <row r="571" spans="7:7" x14ac:dyDescent="0.25">
      <c r="G571" s="495"/>
    </row>
    <row r="572" spans="7:7" x14ac:dyDescent="0.25">
      <c r="G572" s="495"/>
    </row>
    <row r="573" spans="7:7" x14ac:dyDescent="0.25">
      <c r="G573" s="495"/>
    </row>
    <row r="574" spans="7:7" x14ac:dyDescent="0.25">
      <c r="G574" s="495"/>
    </row>
    <row r="575" spans="7:7" x14ac:dyDescent="0.25">
      <c r="G575" s="495"/>
    </row>
    <row r="576" spans="7:7" x14ac:dyDescent="0.25">
      <c r="G576" s="495"/>
    </row>
    <row r="577" spans="7:7" x14ac:dyDescent="0.25">
      <c r="G577" s="495"/>
    </row>
    <row r="578" spans="7:7" x14ac:dyDescent="0.25">
      <c r="G578" s="495"/>
    </row>
    <row r="579" spans="7:7" x14ac:dyDescent="0.25">
      <c r="G579" s="495"/>
    </row>
    <row r="580" spans="7:7" x14ac:dyDescent="0.25">
      <c r="G580" s="495"/>
    </row>
    <row r="581" spans="7:7" x14ac:dyDescent="0.25">
      <c r="G581" s="495"/>
    </row>
    <row r="582" spans="7:7" x14ac:dyDescent="0.25">
      <c r="G582" s="495"/>
    </row>
    <row r="583" spans="7:7" x14ac:dyDescent="0.25">
      <c r="G583" s="495"/>
    </row>
    <row r="584" spans="7:7" x14ac:dyDescent="0.25">
      <c r="G584" s="495"/>
    </row>
    <row r="585" spans="7:7" x14ac:dyDescent="0.25">
      <c r="G585" s="495"/>
    </row>
    <row r="586" spans="7:7" x14ac:dyDescent="0.25">
      <c r="G586" s="495"/>
    </row>
    <row r="587" spans="7:7" x14ac:dyDescent="0.25">
      <c r="G587" s="495"/>
    </row>
    <row r="588" spans="7:7" x14ac:dyDescent="0.25">
      <c r="G588" s="495"/>
    </row>
    <row r="589" spans="7:7" x14ac:dyDescent="0.25">
      <c r="G589" s="495"/>
    </row>
    <row r="590" spans="7:7" x14ac:dyDescent="0.25">
      <c r="G590" s="495"/>
    </row>
    <row r="591" spans="7:7" x14ac:dyDescent="0.25">
      <c r="G591" s="495"/>
    </row>
    <row r="592" spans="7:7" x14ac:dyDescent="0.25">
      <c r="G592" s="495"/>
    </row>
    <row r="593" spans="7:7" x14ac:dyDescent="0.25">
      <c r="G593" s="495"/>
    </row>
    <row r="594" spans="7:7" x14ac:dyDescent="0.25">
      <c r="G594" s="495"/>
    </row>
    <row r="595" spans="7:7" x14ac:dyDescent="0.25">
      <c r="G595" s="495"/>
    </row>
    <row r="596" spans="7:7" x14ac:dyDescent="0.25">
      <c r="G596" s="495"/>
    </row>
    <row r="597" spans="7:7" x14ac:dyDescent="0.25">
      <c r="G597" s="495"/>
    </row>
    <row r="598" spans="7:7" x14ac:dyDescent="0.25">
      <c r="G598" s="495"/>
    </row>
    <row r="599" spans="7:7" x14ac:dyDescent="0.25">
      <c r="G599" s="495"/>
    </row>
    <row r="600" spans="7:7" x14ac:dyDescent="0.25">
      <c r="G600" s="495"/>
    </row>
    <row r="601" spans="7:7" x14ac:dyDescent="0.25">
      <c r="G601" s="495"/>
    </row>
    <row r="602" spans="7:7" x14ac:dyDescent="0.25">
      <c r="G602" s="495"/>
    </row>
    <row r="603" spans="7:7" x14ac:dyDescent="0.25">
      <c r="G603" s="495"/>
    </row>
    <row r="604" spans="7:7" x14ac:dyDescent="0.25">
      <c r="G604" s="495"/>
    </row>
    <row r="605" spans="7:7" x14ac:dyDescent="0.25">
      <c r="G605" s="495"/>
    </row>
    <row r="606" spans="7:7" x14ac:dyDescent="0.25">
      <c r="G606" s="495"/>
    </row>
    <row r="607" spans="7:7" x14ac:dyDescent="0.25">
      <c r="G607" s="495"/>
    </row>
    <row r="608" spans="7:7" x14ac:dyDescent="0.25">
      <c r="G608" s="495"/>
    </row>
    <row r="609" spans="7:7" x14ac:dyDescent="0.25">
      <c r="G609" s="495"/>
    </row>
    <row r="610" spans="7:7" x14ac:dyDescent="0.25">
      <c r="G610" s="495"/>
    </row>
    <row r="611" spans="7:7" x14ac:dyDescent="0.25">
      <c r="G611" s="495"/>
    </row>
    <row r="612" spans="7:7" x14ac:dyDescent="0.25">
      <c r="G612" s="495"/>
    </row>
    <row r="613" spans="7:7" x14ac:dyDescent="0.25">
      <c r="G613" s="495"/>
    </row>
    <row r="614" spans="7:7" x14ac:dyDescent="0.25">
      <c r="G614" s="495"/>
    </row>
    <row r="615" spans="7:7" x14ac:dyDescent="0.25">
      <c r="G615" s="495"/>
    </row>
    <row r="616" spans="7:7" x14ac:dyDescent="0.25">
      <c r="G616" s="495"/>
    </row>
    <row r="617" spans="7:7" x14ac:dyDescent="0.25">
      <c r="G617" s="495"/>
    </row>
    <row r="618" spans="7:7" x14ac:dyDescent="0.25">
      <c r="G618" s="495"/>
    </row>
    <row r="619" spans="7:7" x14ac:dyDescent="0.25">
      <c r="G619" s="495"/>
    </row>
    <row r="620" spans="7:7" x14ac:dyDescent="0.25">
      <c r="G620" s="495"/>
    </row>
    <row r="621" spans="7:7" x14ac:dyDescent="0.25">
      <c r="G621" s="495"/>
    </row>
    <row r="622" spans="7:7" x14ac:dyDescent="0.25">
      <c r="G622" s="495"/>
    </row>
    <row r="623" spans="7:7" x14ac:dyDescent="0.25">
      <c r="G623" s="495"/>
    </row>
    <row r="624" spans="7:7" x14ac:dyDescent="0.25">
      <c r="G624" s="495"/>
    </row>
    <row r="625" spans="7:7" x14ac:dyDescent="0.25">
      <c r="G625" s="495"/>
    </row>
    <row r="626" spans="7:7" x14ac:dyDescent="0.25">
      <c r="G626" s="495"/>
    </row>
    <row r="627" spans="7:7" x14ac:dyDescent="0.25">
      <c r="G627" s="495"/>
    </row>
    <row r="628" spans="7:7" x14ac:dyDescent="0.25">
      <c r="G628" s="495"/>
    </row>
    <row r="629" spans="7:7" x14ac:dyDescent="0.25">
      <c r="G629" s="495"/>
    </row>
    <row r="630" spans="7:7" x14ac:dyDescent="0.25">
      <c r="G630" s="495"/>
    </row>
    <row r="631" spans="7:7" x14ac:dyDescent="0.25">
      <c r="G631" s="495"/>
    </row>
    <row r="632" spans="7:7" x14ac:dyDescent="0.25">
      <c r="G632" s="495"/>
    </row>
    <row r="633" spans="7:7" x14ac:dyDescent="0.25">
      <c r="G633" s="495"/>
    </row>
    <row r="634" spans="7:7" x14ac:dyDescent="0.25">
      <c r="G634" s="495"/>
    </row>
    <row r="635" spans="7:7" x14ac:dyDescent="0.25">
      <c r="G635" s="495"/>
    </row>
    <row r="636" spans="7:7" x14ac:dyDescent="0.25">
      <c r="G636" s="495"/>
    </row>
    <row r="637" spans="7:7" x14ac:dyDescent="0.25">
      <c r="G637" s="495"/>
    </row>
    <row r="638" spans="7:7" x14ac:dyDescent="0.25">
      <c r="G638" s="495"/>
    </row>
    <row r="639" spans="7:7" x14ac:dyDescent="0.25">
      <c r="G639" s="495"/>
    </row>
    <row r="640" spans="7:7" x14ac:dyDescent="0.25">
      <c r="G640" s="495"/>
    </row>
    <row r="641" spans="7:7" x14ac:dyDescent="0.25">
      <c r="G641" s="495"/>
    </row>
    <row r="642" spans="7:7" x14ac:dyDescent="0.25">
      <c r="G642" s="495"/>
    </row>
    <row r="643" spans="7:7" x14ac:dyDescent="0.25">
      <c r="G643" s="495"/>
    </row>
    <row r="644" spans="7:7" x14ac:dyDescent="0.25">
      <c r="G644" s="495"/>
    </row>
    <row r="645" spans="7:7" x14ac:dyDescent="0.25">
      <c r="G645" s="495"/>
    </row>
    <row r="646" spans="7:7" x14ac:dyDescent="0.25">
      <c r="G646" s="495"/>
    </row>
    <row r="647" spans="7:7" x14ac:dyDescent="0.25">
      <c r="G647" s="495"/>
    </row>
    <row r="648" spans="7:7" x14ac:dyDescent="0.25">
      <c r="G648" s="495"/>
    </row>
    <row r="649" spans="7:7" x14ac:dyDescent="0.25">
      <c r="G649" s="495"/>
    </row>
    <row r="650" spans="7:7" x14ac:dyDescent="0.25">
      <c r="G650" s="495"/>
    </row>
    <row r="651" spans="7:7" x14ac:dyDescent="0.25">
      <c r="G651" s="495"/>
    </row>
    <row r="652" spans="7:7" x14ac:dyDescent="0.25">
      <c r="G652" s="495"/>
    </row>
    <row r="653" spans="7:7" x14ac:dyDescent="0.25">
      <c r="G653" s="495"/>
    </row>
    <row r="654" spans="7:7" x14ac:dyDescent="0.25">
      <c r="G654" s="495"/>
    </row>
    <row r="655" spans="7:7" x14ac:dyDescent="0.25">
      <c r="G655" s="495"/>
    </row>
    <row r="656" spans="7:7" x14ac:dyDescent="0.25">
      <c r="G656" s="495"/>
    </row>
    <row r="657" spans="7:7" x14ac:dyDescent="0.25">
      <c r="G657" s="495"/>
    </row>
    <row r="658" spans="7:7" x14ac:dyDescent="0.25">
      <c r="G658" s="495"/>
    </row>
    <row r="659" spans="7:7" x14ac:dyDescent="0.25">
      <c r="G659" s="495"/>
    </row>
    <row r="660" spans="7:7" x14ac:dyDescent="0.25">
      <c r="G660" s="495"/>
    </row>
    <row r="661" spans="7:7" x14ac:dyDescent="0.25">
      <c r="G661" s="495"/>
    </row>
    <row r="662" spans="7:7" x14ac:dyDescent="0.25">
      <c r="G662" s="495"/>
    </row>
    <row r="663" spans="7:7" x14ac:dyDescent="0.25">
      <c r="G663" s="495"/>
    </row>
    <row r="664" spans="7:7" x14ac:dyDescent="0.25">
      <c r="G664" s="495"/>
    </row>
    <row r="665" spans="7:7" x14ac:dyDescent="0.25">
      <c r="G665" s="495"/>
    </row>
    <row r="666" spans="7:7" x14ac:dyDescent="0.25">
      <c r="G666" s="495"/>
    </row>
    <row r="667" spans="7:7" x14ac:dyDescent="0.25">
      <c r="G667" s="495"/>
    </row>
    <row r="668" spans="7:7" x14ac:dyDescent="0.25">
      <c r="G668" s="495"/>
    </row>
    <row r="669" spans="7:7" x14ac:dyDescent="0.25">
      <c r="G669" s="495"/>
    </row>
    <row r="670" spans="7:7" x14ac:dyDescent="0.25">
      <c r="G670" s="495"/>
    </row>
    <row r="671" spans="7:7" x14ac:dyDescent="0.25">
      <c r="G671" s="495"/>
    </row>
    <row r="672" spans="7:7" x14ac:dyDescent="0.25">
      <c r="G672" s="495"/>
    </row>
    <row r="673" spans="7:7" x14ac:dyDescent="0.25">
      <c r="G673" s="495"/>
    </row>
    <row r="674" spans="7:7" x14ac:dyDescent="0.25">
      <c r="G674" s="495"/>
    </row>
    <row r="675" spans="7:7" x14ac:dyDescent="0.25">
      <c r="G675" s="495"/>
    </row>
    <row r="676" spans="7:7" x14ac:dyDescent="0.25">
      <c r="G676" s="495"/>
    </row>
    <row r="677" spans="7:7" x14ac:dyDescent="0.25">
      <c r="G677" s="495"/>
    </row>
    <row r="678" spans="7:7" x14ac:dyDescent="0.25">
      <c r="G678" s="495"/>
    </row>
    <row r="679" spans="7:7" x14ac:dyDescent="0.25">
      <c r="G679" s="495"/>
    </row>
    <row r="680" spans="7:7" x14ac:dyDescent="0.25">
      <c r="G680" s="495"/>
    </row>
    <row r="681" spans="7:7" x14ac:dyDescent="0.25">
      <c r="G681" s="495"/>
    </row>
    <row r="682" spans="7:7" x14ac:dyDescent="0.25">
      <c r="G682" s="495"/>
    </row>
    <row r="683" spans="7:7" x14ac:dyDescent="0.25">
      <c r="G683" s="495"/>
    </row>
    <row r="684" spans="7:7" x14ac:dyDescent="0.25">
      <c r="G684" s="495"/>
    </row>
    <row r="685" spans="7:7" x14ac:dyDescent="0.25">
      <c r="G685" s="495"/>
    </row>
    <row r="686" spans="7:7" x14ac:dyDescent="0.25">
      <c r="G686" s="495"/>
    </row>
    <row r="687" spans="7:7" x14ac:dyDescent="0.25">
      <c r="G687" s="495"/>
    </row>
    <row r="688" spans="7:7" x14ac:dyDescent="0.25">
      <c r="G688" s="495"/>
    </row>
    <row r="689" spans="7:7" x14ac:dyDescent="0.25">
      <c r="G689" s="495"/>
    </row>
    <row r="690" spans="7:7" x14ac:dyDescent="0.25">
      <c r="G690" s="495"/>
    </row>
    <row r="691" spans="7:7" x14ac:dyDescent="0.25">
      <c r="G691" s="495"/>
    </row>
    <row r="692" spans="7:7" x14ac:dyDescent="0.25">
      <c r="G692" s="495"/>
    </row>
    <row r="693" spans="7:7" x14ac:dyDescent="0.25">
      <c r="G693" s="495"/>
    </row>
    <row r="694" spans="7:7" x14ac:dyDescent="0.25">
      <c r="G694" s="495"/>
    </row>
    <row r="695" spans="7:7" x14ac:dyDescent="0.25">
      <c r="G695" s="495"/>
    </row>
    <row r="696" spans="7:7" x14ac:dyDescent="0.25">
      <c r="G696" s="495"/>
    </row>
    <row r="697" spans="7:7" x14ac:dyDescent="0.25">
      <c r="G697" s="495"/>
    </row>
    <row r="698" spans="7:7" x14ac:dyDescent="0.25">
      <c r="G698" s="495"/>
    </row>
    <row r="699" spans="7:7" x14ac:dyDescent="0.25">
      <c r="G699" s="495"/>
    </row>
    <row r="700" spans="7:7" x14ac:dyDescent="0.25">
      <c r="G700" s="495"/>
    </row>
    <row r="701" spans="7:7" x14ac:dyDescent="0.25">
      <c r="G701" s="495"/>
    </row>
    <row r="702" spans="7:7" x14ac:dyDescent="0.25">
      <c r="G702" s="495"/>
    </row>
    <row r="703" spans="7:7" x14ac:dyDescent="0.25">
      <c r="G703" s="495"/>
    </row>
    <row r="704" spans="7:7" x14ac:dyDescent="0.25">
      <c r="G704" s="495"/>
    </row>
    <row r="705" spans="7:7" x14ac:dyDescent="0.25">
      <c r="G705" s="495"/>
    </row>
    <row r="706" spans="7:7" x14ac:dyDescent="0.25">
      <c r="G706" s="495"/>
    </row>
    <row r="707" spans="7:7" x14ac:dyDescent="0.25">
      <c r="G707" s="495"/>
    </row>
    <row r="708" spans="7:7" x14ac:dyDescent="0.25">
      <c r="G708" s="495"/>
    </row>
    <row r="709" spans="7:7" x14ac:dyDescent="0.25">
      <c r="G709" s="495"/>
    </row>
    <row r="710" spans="7:7" x14ac:dyDescent="0.25">
      <c r="G710" s="495"/>
    </row>
    <row r="711" spans="7:7" x14ac:dyDescent="0.25">
      <c r="G711" s="495"/>
    </row>
    <row r="712" spans="7:7" x14ac:dyDescent="0.25">
      <c r="G712" s="495"/>
    </row>
    <row r="713" spans="7:7" x14ac:dyDescent="0.25">
      <c r="G713" s="495"/>
    </row>
    <row r="714" spans="7:7" x14ac:dyDescent="0.25">
      <c r="G714" s="495"/>
    </row>
    <row r="715" spans="7:7" x14ac:dyDescent="0.25">
      <c r="G715" s="495"/>
    </row>
    <row r="716" spans="7:7" x14ac:dyDescent="0.25">
      <c r="G716" s="495"/>
    </row>
    <row r="717" spans="7:7" x14ac:dyDescent="0.25">
      <c r="G717" s="495"/>
    </row>
    <row r="718" spans="7:7" x14ac:dyDescent="0.25">
      <c r="G718" s="495"/>
    </row>
    <row r="719" spans="7:7" x14ac:dyDescent="0.25">
      <c r="G719" s="495"/>
    </row>
    <row r="720" spans="7:7" x14ac:dyDescent="0.25">
      <c r="G720" s="495"/>
    </row>
    <row r="721" spans="7:7" x14ac:dyDescent="0.25">
      <c r="G721" s="495"/>
    </row>
    <row r="722" spans="7:7" x14ac:dyDescent="0.25">
      <c r="G722" s="495"/>
    </row>
    <row r="723" spans="7:7" x14ac:dyDescent="0.25">
      <c r="G723" s="495"/>
    </row>
    <row r="724" spans="7:7" x14ac:dyDescent="0.25">
      <c r="G724" s="495"/>
    </row>
    <row r="725" spans="7:7" x14ac:dyDescent="0.25">
      <c r="G725" s="495"/>
    </row>
    <row r="726" spans="7:7" x14ac:dyDescent="0.25">
      <c r="G726" s="495"/>
    </row>
    <row r="727" spans="7:7" x14ac:dyDescent="0.25">
      <c r="G727" s="495"/>
    </row>
    <row r="728" spans="7:7" x14ac:dyDescent="0.25">
      <c r="G728" s="495"/>
    </row>
    <row r="729" spans="7:7" x14ac:dyDescent="0.25">
      <c r="G729" s="495"/>
    </row>
    <row r="730" spans="7:7" x14ac:dyDescent="0.25">
      <c r="G730" s="495"/>
    </row>
    <row r="731" spans="7:7" x14ac:dyDescent="0.25">
      <c r="G731" s="495"/>
    </row>
    <row r="732" spans="7:7" x14ac:dyDescent="0.25">
      <c r="G732" s="495"/>
    </row>
    <row r="733" spans="7:7" x14ac:dyDescent="0.25">
      <c r="G733" s="495"/>
    </row>
    <row r="734" spans="7:7" x14ac:dyDescent="0.25">
      <c r="G734" s="495"/>
    </row>
    <row r="735" spans="7:7" x14ac:dyDescent="0.25">
      <c r="G735" s="495"/>
    </row>
    <row r="736" spans="7:7" x14ac:dyDescent="0.25">
      <c r="G736" s="495"/>
    </row>
    <row r="737" spans="7:7" x14ac:dyDescent="0.25">
      <c r="G737" s="495"/>
    </row>
    <row r="738" spans="7:7" x14ac:dyDescent="0.25">
      <c r="G738" s="495"/>
    </row>
    <row r="739" spans="7:7" x14ac:dyDescent="0.25">
      <c r="G739" s="495"/>
    </row>
    <row r="740" spans="7:7" x14ac:dyDescent="0.25">
      <c r="G740" s="495"/>
    </row>
    <row r="741" spans="7:7" x14ac:dyDescent="0.25">
      <c r="G741" s="495"/>
    </row>
    <row r="742" spans="7:7" x14ac:dyDescent="0.25">
      <c r="G742" s="495"/>
    </row>
    <row r="743" spans="7:7" x14ac:dyDescent="0.25">
      <c r="G743" s="495"/>
    </row>
    <row r="744" spans="7:7" x14ac:dyDescent="0.25">
      <c r="G744" s="495"/>
    </row>
    <row r="745" spans="7:7" x14ac:dyDescent="0.25">
      <c r="G745" s="495"/>
    </row>
    <row r="746" spans="7:7" x14ac:dyDescent="0.25">
      <c r="G746" s="495"/>
    </row>
    <row r="747" spans="7:7" x14ac:dyDescent="0.25">
      <c r="G747" s="495"/>
    </row>
    <row r="748" spans="7:7" x14ac:dyDescent="0.25">
      <c r="G748" s="495"/>
    </row>
    <row r="749" spans="7:7" x14ac:dyDescent="0.25">
      <c r="G749" s="495"/>
    </row>
    <row r="750" spans="7:7" x14ac:dyDescent="0.25">
      <c r="G750" s="495"/>
    </row>
    <row r="751" spans="7:7" x14ac:dyDescent="0.25">
      <c r="G751" s="495"/>
    </row>
    <row r="752" spans="7:7" x14ac:dyDescent="0.25">
      <c r="G752" s="495"/>
    </row>
    <row r="753" spans="7:7" x14ac:dyDescent="0.25">
      <c r="G753" s="495"/>
    </row>
    <row r="754" spans="7:7" x14ac:dyDescent="0.25">
      <c r="G754" s="495"/>
    </row>
    <row r="755" spans="7:7" x14ac:dyDescent="0.25">
      <c r="G755" s="495"/>
    </row>
    <row r="756" spans="7:7" x14ac:dyDescent="0.25">
      <c r="G756" s="495"/>
    </row>
    <row r="757" spans="7:7" x14ac:dyDescent="0.25">
      <c r="G757" s="495"/>
    </row>
    <row r="758" spans="7:7" x14ac:dyDescent="0.25">
      <c r="G758" s="495"/>
    </row>
    <row r="759" spans="7:7" x14ac:dyDescent="0.25">
      <c r="G759" s="495"/>
    </row>
    <row r="760" spans="7:7" x14ac:dyDescent="0.25">
      <c r="G760" s="495"/>
    </row>
    <row r="761" spans="7:7" x14ac:dyDescent="0.25">
      <c r="G761" s="495"/>
    </row>
    <row r="762" spans="7:7" x14ac:dyDescent="0.25">
      <c r="G762" s="495"/>
    </row>
    <row r="763" spans="7:7" x14ac:dyDescent="0.25">
      <c r="G763" s="495"/>
    </row>
    <row r="764" spans="7:7" x14ac:dyDescent="0.25">
      <c r="G764" s="495"/>
    </row>
    <row r="765" spans="7:7" x14ac:dyDescent="0.25">
      <c r="G765" s="495"/>
    </row>
    <row r="766" spans="7:7" x14ac:dyDescent="0.25">
      <c r="G766" s="495"/>
    </row>
    <row r="767" spans="7:7" x14ac:dyDescent="0.25">
      <c r="G767" s="495"/>
    </row>
    <row r="768" spans="7:7" x14ac:dyDescent="0.25">
      <c r="G768" s="495"/>
    </row>
    <row r="769" spans="7:7" x14ac:dyDescent="0.25">
      <c r="G769" s="495"/>
    </row>
    <row r="770" spans="7:7" x14ac:dyDescent="0.25">
      <c r="G770" s="495"/>
    </row>
    <row r="771" spans="7:7" x14ac:dyDescent="0.25">
      <c r="G771" s="495"/>
    </row>
    <row r="772" spans="7:7" x14ac:dyDescent="0.25">
      <c r="G772" s="495"/>
    </row>
    <row r="773" spans="7:7" x14ac:dyDescent="0.25">
      <c r="G773" s="495"/>
    </row>
    <row r="774" spans="7:7" x14ac:dyDescent="0.25">
      <c r="G774" s="495"/>
    </row>
    <row r="775" spans="7:7" x14ac:dyDescent="0.25">
      <c r="G775" s="495"/>
    </row>
    <row r="776" spans="7:7" x14ac:dyDescent="0.25">
      <c r="G776" s="495"/>
    </row>
    <row r="777" spans="7:7" x14ac:dyDescent="0.25">
      <c r="G777" s="495"/>
    </row>
    <row r="778" spans="7:7" x14ac:dyDescent="0.25">
      <c r="G778" s="495"/>
    </row>
    <row r="779" spans="7:7" x14ac:dyDescent="0.25">
      <c r="G779" s="495"/>
    </row>
    <row r="780" spans="7:7" x14ac:dyDescent="0.25">
      <c r="G780" s="495"/>
    </row>
    <row r="781" spans="7:7" x14ac:dyDescent="0.25">
      <c r="G781" s="495"/>
    </row>
    <row r="782" spans="7:7" x14ac:dyDescent="0.25">
      <c r="G782" s="495"/>
    </row>
    <row r="783" spans="7:7" x14ac:dyDescent="0.25">
      <c r="G783" s="495"/>
    </row>
    <row r="784" spans="7:7" x14ac:dyDescent="0.25">
      <c r="G784" s="495"/>
    </row>
    <row r="785" spans="7:7" x14ac:dyDescent="0.25">
      <c r="G785" s="495"/>
    </row>
    <row r="786" spans="7:7" x14ac:dyDescent="0.25">
      <c r="G786" s="495"/>
    </row>
    <row r="787" spans="7:7" x14ac:dyDescent="0.25">
      <c r="G787" s="495"/>
    </row>
    <row r="788" spans="7:7" x14ac:dyDescent="0.25">
      <c r="G788" s="495"/>
    </row>
    <row r="789" spans="7:7" x14ac:dyDescent="0.25">
      <c r="G789" s="495"/>
    </row>
    <row r="790" spans="7:7" x14ac:dyDescent="0.25">
      <c r="G790" s="495"/>
    </row>
    <row r="791" spans="7:7" x14ac:dyDescent="0.25">
      <c r="G791" s="495"/>
    </row>
    <row r="792" spans="7:7" x14ac:dyDescent="0.25">
      <c r="G792" s="495"/>
    </row>
    <row r="793" spans="7:7" x14ac:dyDescent="0.25">
      <c r="G793" s="495"/>
    </row>
    <row r="794" spans="7:7" x14ac:dyDescent="0.25">
      <c r="G794" s="495"/>
    </row>
    <row r="795" spans="7:7" x14ac:dyDescent="0.25">
      <c r="G795" s="495"/>
    </row>
    <row r="796" spans="7:7" x14ac:dyDescent="0.25">
      <c r="G796" s="495"/>
    </row>
    <row r="797" spans="7:7" x14ac:dyDescent="0.25">
      <c r="G797" s="495"/>
    </row>
    <row r="798" spans="7:7" x14ac:dyDescent="0.25">
      <c r="G798" s="495"/>
    </row>
    <row r="799" spans="7:7" x14ac:dyDescent="0.25">
      <c r="G799" s="495"/>
    </row>
    <row r="800" spans="7:7" x14ac:dyDescent="0.25">
      <c r="G800" s="495"/>
    </row>
    <row r="801" spans="7:7" x14ac:dyDescent="0.25">
      <c r="G801" s="495"/>
    </row>
    <row r="802" spans="7:7" x14ac:dyDescent="0.25">
      <c r="G802" s="495"/>
    </row>
    <row r="803" spans="7:7" x14ac:dyDescent="0.25">
      <c r="G803" s="495"/>
    </row>
    <row r="804" spans="7:7" x14ac:dyDescent="0.25">
      <c r="G804" s="495"/>
    </row>
    <row r="805" spans="7:7" x14ac:dyDescent="0.25">
      <c r="G805" s="495"/>
    </row>
    <row r="806" spans="7:7" x14ac:dyDescent="0.25">
      <c r="G806" s="495"/>
    </row>
    <row r="807" spans="7:7" x14ac:dyDescent="0.25">
      <c r="G807" s="495"/>
    </row>
    <row r="808" spans="7:7" x14ac:dyDescent="0.25">
      <c r="G808" s="495"/>
    </row>
    <row r="809" spans="7:7" x14ac:dyDescent="0.25">
      <c r="G809" s="495"/>
    </row>
    <row r="810" spans="7:7" x14ac:dyDescent="0.25">
      <c r="G810" s="495"/>
    </row>
    <row r="811" spans="7:7" x14ac:dyDescent="0.25">
      <c r="G811" s="495"/>
    </row>
    <row r="812" spans="7:7" x14ac:dyDescent="0.25">
      <c r="G812" s="495"/>
    </row>
    <row r="813" spans="7:7" x14ac:dyDescent="0.25">
      <c r="G813" s="495"/>
    </row>
    <row r="814" spans="7:7" x14ac:dyDescent="0.25">
      <c r="G814" s="495"/>
    </row>
    <row r="815" spans="7:7" x14ac:dyDescent="0.25">
      <c r="G815" s="495"/>
    </row>
    <row r="816" spans="7:7" x14ac:dyDescent="0.25">
      <c r="G816" s="495"/>
    </row>
    <row r="817" spans="7:7" x14ac:dyDescent="0.25">
      <c r="G817" s="495"/>
    </row>
    <row r="818" spans="7:7" x14ac:dyDescent="0.25">
      <c r="G818" s="495"/>
    </row>
    <row r="819" spans="7:7" x14ac:dyDescent="0.25">
      <c r="G819" s="495"/>
    </row>
    <row r="820" spans="7:7" x14ac:dyDescent="0.25">
      <c r="G820" s="495"/>
    </row>
    <row r="821" spans="7:7" x14ac:dyDescent="0.25">
      <c r="G821" s="495"/>
    </row>
    <row r="822" spans="7:7" x14ac:dyDescent="0.25">
      <c r="G822" s="495"/>
    </row>
    <row r="823" spans="7:7" x14ac:dyDescent="0.25">
      <c r="G823" s="495"/>
    </row>
    <row r="824" spans="7:7" x14ac:dyDescent="0.25">
      <c r="G824" s="495"/>
    </row>
    <row r="825" spans="7:7" x14ac:dyDescent="0.25">
      <c r="G825" s="495"/>
    </row>
    <row r="826" spans="7:7" x14ac:dyDescent="0.25">
      <c r="G826" s="495"/>
    </row>
    <row r="827" spans="7:7" x14ac:dyDescent="0.25">
      <c r="G827" s="495"/>
    </row>
    <row r="828" spans="7:7" x14ac:dyDescent="0.25">
      <c r="G828" s="495"/>
    </row>
    <row r="829" spans="7:7" x14ac:dyDescent="0.25">
      <c r="G829" s="495"/>
    </row>
    <row r="830" spans="7:7" x14ac:dyDescent="0.25">
      <c r="G830" s="495"/>
    </row>
    <row r="831" spans="7:7" x14ac:dyDescent="0.25">
      <c r="G831" s="495"/>
    </row>
    <row r="832" spans="7:7" x14ac:dyDescent="0.25">
      <c r="G832" s="495"/>
    </row>
    <row r="833" spans="7:7" x14ac:dyDescent="0.25">
      <c r="G833" s="495"/>
    </row>
    <row r="834" spans="7:7" x14ac:dyDescent="0.25">
      <c r="G834" s="495"/>
    </row>
    <row r="835" spans="7:7" x14ac:dyDescent="0.25">
      <c r="G835" s="495"/>
    </row>
    <row r="836" spans="7:7" x14ac:dyDescent="0.25">
      <c r="G836" s="495"/>
    </row>
    <row r="837" spans="7:7" x14ac:dyDescent="0.25">
      <c r="G837" s="495"/>
    </row>
    <row r="838" spans="7:7" x14ac:dyDescent="0.25">
      <c r="G838" s="495"/>
    </row>
    <row r="839" spans="7:7" x14ac:dyDescent="0.25">
      <c r="G839" s="495"/>
    </row>
    <row r="840" spans="7:7" x14ac:dyDescent="0.25">
      <c r="G840" s="495"/>
    </row>
    <row r="841" spans="7:7" x14ac:dyDescent="0.25">
      <c r="G841" s="495"/>
    </row>
    <row r="842" spans="7:7" x14ac:dyDescent="0.25">
      <c r="G842" s="495"/>
    </row>
    <row r="843" spans="7:7" x14ac:dyDescent="0.25">
      <c r="G843" s="495"/>
    </row>
    <row r="844" spans="7:7" x14ac:dyDescent="0.25">
      <c r="G844" s="495"/>
    </row>
    <row r="845" spans="7:7" x14ac:dyDescent="0.25">
      <c r="G845" s="495"/>
    </row>
    <row r="846" spans="7:7" x14ac:dyDescent="0.25">
      <c r="G846" s="495"/>
    </row>
    <row r="847" spans="7:7" x14ac:dyDescent="0.25">
      <c r="G847" s="495"/>
    </row>
    <row r="848" spans="7:7" x14ac:dyDescent="0.25">
      <c r="G848" s="495"/>
    </row>
    <row r="849" spans="7:7" x14ac:dyDescent="0.25">
      <c r="G849" s="495"/>
    </row>
    <row r="850" spans="7:7" x14ac:dyDescent="0.25">
      <c r="G850" s="495"/>
    </row>
    <row r="851" spans="7:7" x14ac:dyDescent="0.25">
      <c r="G851" s="495"/>
    </row>
    <row r="852" spans="7:7" x14ac:dyDescent="0.25">
      <c r="G852" s="495"/>
    </row>
    <row r="853" spans="7:7" x14ac:dyDescent="0.25">
      <c r="G853" s="495"/>
    </row>
    <row r="854" spans="7:7" x14ac:dyDescent="0.25">
      <c r="G854" s="495"/>
    </row>
    <row r="855" spans="7:7" x14ac:dyDescent="0.25">
      <c r="G855" s="495"/>
    </row>
    <row r="856" spans="7:7" x14ac:dyDescent="0.25">
      <c r="G856" s="495"/>
    </row>
    <row r="857" spans="7:7" x14ac:dyDescent="0.25">
      <c r="G857" s="495"/>
    </row>
    <row r="858" spans="7:7" x14ac:dyDescent="0.25">
      <c r="G858" s="495"/>
    </row>
    <row r="859" spans="7:7" x14ac:dyDescent="0.25">
      <c r="G859" s="495"/>
    </row>
    <row r="860" spans="7:7" x14ac:dyDescent="0.25">
      <c r="G860" s="495"/>
    </row>
    <row r="861" spans="7:7" x14ac:dyDescent="0.25">
      <c r="G861" s="495"/>
    </row>
    <row r="862" spans="7:7" x14ac:dyDescent="0.25">
      <c r="G862" s="495"/>
    </row>
    <row r="863" spans="7:7" x14ac:dyDescent="0.25">
      <c r="G863" s="495"/>
    </row>
    <row r="864" spans="7:7" x14ac:dyDescent="0.25">
      <c r="G864" s="495"/>
    </row>
    <row r="865" spans="7:7" x14ac:dyDescent="0.25">
      <c r="G865" s="495"/>
    </row>
    <row r="866" spans="7:7" x14ac:dyDescent="0.25">
      <c r="G866" s="495"/>
    </row>
    <row r="867" spans="7:7" x14ac:dyDescent="0.25">
      <c r="G867" s="495"/>
    </row>
    <row r="868" spans="7:7" x14ac:dyDescent="0.25">
      <c r="G868" s="495"/>
    </row>
    <row r="869" spans="7:7" x14ac:dyDescent="0.25">
      <c r="G869" s="495"/>
    </row>
    <row r="870" spans="7:7" x14ac:dyDescent="0.25">
      <c r="G870" s="495"/>
    </row>
    <row r="871" spans="7:7" x14ac:dyDescent="0.25">
      <c r="G871" s="495"/>
    </row>
    <row r="872" spans="7:7" x14ac:dyDescent="0.25">
      <c r="G872" s="495"/>
    </row>
    <row r="873" spans="7:7" x14ac:dyDescent="0.25">
      <c r="G873" s="495"/>
    </row>
    <row r="874" spans="7:7" x14ac:dyDescent="0.25">
      <c r="G874" s="495"/>
    </row>
    <row r="875" spans="7:7" x14ac:dyDescent="0.25">
      <c r="G875" s="495"/>
    </row>
    <row r="876" spans="7:7" x14ac:dyDescent="0.25">
      <c r="G876" s="495"/>
    </row>
    <row r="877" spans="7:7" x14ac:dyDescent="0.25">
      <c r="G877" s="495"/>
    </row>
    <row r="878" spans="7:7" x14ac:dyDescent="0.25">
      <c r="G878" s="495"/>
    </row>
    <row r="879" spans="7:7" x14ac:dyDescent="0.25">
      <c r="G879" s="495"/>
    </row>
    <row r="880" spans="7:7" x14ac:dyDescent="0.25">
      <c r="G880" s="495"/>
    </row>
    <row r="881" spans="7:7" x14ac:dyDescent="0.25">
      <c r="G881" s="495"/>
    </row>
    <row r="882" spans="7:7" x14ac:dyDescent="0.25">
      <c r="G882" s="495"/>
    </row>
    <row r="883" spans="7:7" x14ac:dyDescent="0.25">
      <c r="G883" s="495"/>
    </row>
    <row r="884" spans="7:7" x14ac:dyDescent="0.25">
      <c r="G884" s="495"/>
    </row>
    <row r="885" spans="7:7" x14ac:dyDescent="0.25">
      <c r="G885" s="495"/>
    </row>
    <row r="886" spans="7:7" x14ac:dyDescent="0.25">
      <c r="G886" s="495"/>
    </row>
    <row r="887" spans="7:7" x14ac:dyDescent="0.25">
      <c r="G887" s="495"/>
    </row>
    <row r="888" spans="7:7" x14ac:dyDescent="0.25">
      <c r="G888" s="495"/>
    </row>
    <row r="889" spans="7:7" x14ac:dyDescent="0.25">
      <c r="G889" s="495"/>
    </row>
    <row r="890" spans="7:7" x14ac:dyDescent="0.25">
      <c r="G890" s="495"/>
    </row>
    <row r="891" spans="7:7" x14ac:dyDescent="0.25">
      <c r="G891" s="495"/>
    </row>
    <row r="892" spans="7:7" x14ac:dyDescent="0.25">
      <c r="G892" s="495"/>
    </row>
    <row r="893" spans="7:7" x14ac:dyDescent="0.25">
      <c r="G893" s="495"/>
    </row>
    <row r="894" spans="7:7" x14ac:dyDescent="0.25">
      <c r="G894" s="495"/>
    </row>
    <row r="895" spans="7:7" x14ac:dyDescent="0.25">
      <c r="G895" s="495"/>
    </row>
    <row r="896" spans="7:7" x14ac:dyDescent="0.25">
      <c r="G896" s="495"/>
    </row>
    <row r="897" spans="7:7" x14ac:dyDescent="0.25">
      <c r="G897" s="495"/>
    </row>
    <row r="898" spans="7:7" x14ac:dyDescent="0.25">
      <c r="G898" s="495"/>
    </row>
    <row r="899" spans="7:7" x14ac:dyDescent="0.25">
      <c r="G899" s="495"/>
    </row>
    <row r="900" spans="7:7" x14ac:dyDescent="0.25">
      <c r="G900" s="495"/>
    </row>
    <row r="901" spans="7:7" x14ac:dyDescent="0.25">
      <c r="G901" s="495"/>
    </row>
    <row r="902" spans="7:7" x14ac:dyDescent="0.25">
      <c r="G902" s="495"/>
    </row>
    <row r="903" spans="7:7" x14ac:dyDescent="0.25">
      <c r="G903" s="495"/>
    </row>
    <row r="904" spans="7:7" x14ac:dyDescent="0.25">
      <c r="G904" s="495"/>
    </row>
    <row r="905" spans="7:7" x14ac:dyDescent="0.25">
      <c r="G905" s="495"/>
    </row>
    <row r="906" spans="7:7" x14ac:dyDescent="0.25">
      <c r="G906" s="495"/>
    </row>
    <row r="907" spans="7:7" x14ac:dyDescent="0.25">
      <c r="G907" s="495"/>
    </row>
    <row r="908" spans="7:7" x14ac:dyDescent="0.25">
      <c r="G908" s="495"/>
    </row>
    <row r="909" spans="7:7" x14ac:dyDescent="0.25">
      <c r="G909" s="495"/>
    </row>
    <row r="910" spans="7:7" x14ac:dyDescent="0.25">
      <c r="G910" s="495"/>
    </row>
    <row r="911" spans="7:7" x14ac:dyDescent="0.25">
      <c r="G911" s="495"/>
    </row>
    <row r="912" spans="7:7" x14ac:dyDescent="0.25">
      <c r="G912" s="495"/>
    </row>
    <row r="913" spans="7:7" x14ac:dyDescent="0.25">
      <c r="G913" s="495"/>
    </row>
    <row r="914" spans="7:7" x14ac:dyDescent="0.25">
      <c r="G914" s="495"/>
    </row>
    <row r="915" spans="7:7" x14ac:dyDescent="0.25">
      <c r="G915" s="495"/>
    </row>
    <row r="916" spans="7:7" x14ac:dyDescent="0.25">
      <c r="G916" s="495"/>
    </row>
    <row r="917" spans="7:7" x14ac:dyDescent="0.25">
      <c r="G917" s="495"/>
    </row>
    <row r="918" spans="7:7" x14ac:dyDescent="0.25">
      <c r="G918" s="495"/>
    </row>
    <row r="919" spans="7:7" x14ac:dyDescent="0.25">
      <c r="G919" s="495"/>
    </row>
    <row r="920" spans="7:7" x14ac:dyDescent="0.25">
      <c r="G920" s="495"/>
    </row>
    <row r="921" spans="7:7" x14ac:dyDescent="0.25">
      <c r="G921" s="495"/>
    </row>
    <row r="922" spans="7:7" x14ac:dyDescent="0.25">
      <c r="G922" s="495"/>
    </row>
    <row r="923" spans="7:7" x14ac:dyDescent="0.25">
      <c r="G923" s="495"/>
    </row>
    <row r="924" spans="7:7" x14ac:dyDescent="0.25">
      <c r="G924" s="495"/>
    </row>
    <row r="925" spans="7:7" x14ac:dyDescent="0.25">
      <c r="G925" s="495"/>
    </row>
    <row r="926" spans="7:7" x14ac:dyDescent="0.25">
      <c r="G926" s="495"/>
    </row>
    <row r="927" spans="7:7" x14ac:dyDescent="0.25">
      <c r="G927" s="495"/>
    </row>
    <row r="928" spans="7:7" x14ac:dyDescent="0.25">
      <c r="G928" s="495"/>
    </row>
    <row r="929" spans="7:7" x14ac:dyDescent="0.25">
      <c r="G929" s="495"/>
    </row>
    <row r="930" spans="7:7" x14ac:dyDescent="0.25">
      <c r="G930" s="495"/>
    </row>
    <row r="931" spans="7:7" x14ac:dyDescent="0.25">
      <c r="G931" s="495"/>
    </row>
    <row r="932" spans="7:7" x14ac:dyDescent="0.25">
      <c r="G932" s="495"/>
    </row>
    <row r="933" spans="7:7" x14ac:dyDescent="0.25">
      <c r="G933" s="495"/>
    </row>
    <row r="934" spans="7:7" x14ac:dyDescent="0.25">
      <c r="G934" s="495"/>
    </row>
    <row r="935" spans="7:7" x14ac:dyDescent="0.25">
      <c r="G935" s="495"/>
    </row>
    <row r="936" spans="7:7" x14ac:dyDescent="0.25">
      <c r="G936" s="495"/>
    </row>
    <row r="937" spans="7:7" x14ac:dyDescent="0.25">
      <c r="G937" s="495"/>
    </row>
    <row r="938" spans="7:7" x14ac:dyDescent="0.25">
      <c r="G938" s="495"/>
    </row>
    <row r="939" spans="7:7" x14ac:dyDescent="0.25">
      <c r="G939" s="495"/>
    </row>
    <row r="940" spans="7:7" x14ac:dyDescent="0.25">
      <c r="G940" s="495"/>
    </row>
    <row r="941" spans="7:7" x14ac:dyDescent="0.25">
      <c r="G941" s="495"/>
    </row>
    <row r="942" spans="7:7" x14ac:dyDescent="0.25">
      <c r="G942" s="495"/>
    </row>
    <row r="943" spans="7:7" x14ac:dyDescent="0.25">
      <c r="G943" s="495"/>
    </row>
    <row r="944" spans="7:7" x14ac:dyDescent="0.25">
      <c r="G944" s="495"/>
    </row>
    <row r="945" spans="7:7" x14ac:dyDescent="0.25">
      <c r="G945" s="495"/>
    </row>
    <row r="946" spans="7:7" x14ac:dyDescent="0.25">
      <c r="G946" s="495"/>
    </row>
    <row r="947" spans="7:7" x14ac:dyDescent="0.25">
      <c r="G947" s="495"/>
    </row>
    <row r="948" spans="7:7" x14ac:dyDescent="0.25">
      <c r="G948" s="495"/>
    </row>
    <row r="949" spans="7:7" x14ac:dyDescent="0.25">
      <c r="G949" s="495"/>
    </row>
    <row r="950" spans="7:7" x14ac:dyDescent="0.25">
      <c r="G950" s="495"/>
    </row>
  </sheetData>
  <mergeCells count="2">
    <mergeCell ref="B4:C4"/>
    <mergeCell ref="A6:K6"/>
  </mergeCells>
  <dataValidations count="3">
    <dataValidation type="list" allowBlank="1" showInputMessage="1" showErrorMessage="1" sqref="J426:K461 J50:K58" xr:uid="{00000000-0002-0000-0600-000000000000}">
      <formula1>instruction2</formula1>
    </dataValidation>
    <dataValidation type="list" allowBlank="1" showInputMessage="1" showErrorMessage="1" sqref="J29 K90:K92 J75 J184:J425 K14:K30 J8:J13 J84 K85:K88 J89 J123 K124:K129 J130 K131:K137 J139 K140:K146 J148 K149:K155 J157 K158:K164 J166 K167:K173 J175 K176:K182 J93:J112 J59:J72 J31:J48 K76:K82 K113:K122" xr:uid="{00000000-0002-0000-0600-000001000000}">
      <formula1>instructions3</formula1>
    </dataValidation>
    <dataValidation type="list" allowBlank="1" showInputMessage="1" showErrorMessage="1" sqref="H15:H30 H111 H49 H73:H74 H85:H88 H90:H92 H124:H129 H131:H138 H140:H147 H149:H156 H167:H174 H158:H165 H176:H183 H76:H83 G8:G950 H113:H122" xr:uid="{00000000-0002-0000-0600-000002000000}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81" max="11" man="1"/>
  </row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1019"/>
  <sheetViews>
    <sheetView showGridLines="0" zoomScale="70" zoomScaleNormal="70" workbookViewId="0">
      <pane ySplit="7" topLeftCell="A239" activePane="bottomLeft" state="frozen"/>
      <selection activeCell="C417" sqref="C417"/>
      <selection pane="bottomLeft" activeCell="C201" sqref="C201"/>
    </sheetView>
  </sheetViews>
  <sheetFormatPr defaultColWidth="9.140625" defaultRowHeight="15.75" x14ac:dyDescent="0.25"/>
  <cols>
    <col min="1" max="1" width="15.7109375" style="17" customWidth="1"/>
    <col min="2" max="2" width="32.7109375" style="610" customWidth="1"/>
    <col min="3" max="3" width="48.28515625" style="357" customWidth="1"/>
    <col min="4" max="4" width="22.5703125" style="357" customWidth="1"/>
    <col min="5" max="5" width="56" style="357" customWidth="1"/>
    <col min="6" max="6" width="9.5703125" style="560" customWidth="1"/>
    <col min="7" max="7" width="26.140625" style="376" customWidth="1"/>
    <col min="8" max="8" width="13" style="376" bestFit="1" customWidth="1"/>
    <col min="9" max="9" width="12.42578125" style="376" customWidth="1"/>
    <col min="10" max="10" width="15" style="214" customWidth="1"/>
    <col min="11" max="11" width="35.5703125" style="376" bestFit="1" customWidth="1"/>
    <col min="12" max="12" width="0" style="648" hidden="1" customWidth="1"/>
    <col min="13" max="17" width="9.140625" style="648"/>
    <col min="18" max="18" width="33.140625" style="648" bestFit="1" customWidth="1"/>
    <col min="19" max="16384" width="9.140625" style="648"/>
  </cols>
  <sheetData>
    <row r="1" spans="1:18" x14ac:dyDescent="0.25">
      <c r="A1" s="323" t="str">
        <f>'Current Model Qsts '!A1</f>
        <v>Model Name:</v>
      </c>
      <c r="B1" s="603"/>
      <c r="C1" s="354"/>
      <c r="D1" s="354"/>
      <c r="E1" s="5" t="s">
        <v>76</v>
      </c>
      <c r="F1" s="536"/>
      <c r="G1" s="482"/>
      <c r="H1" s="648"/>
      <c r="I1" s="648"/>
      <c r="J1" s="357"/>
      <c r="K1" s="648"/>
    </row>
    <row r="2" spans="1:18" x14ac:dyDescent="0.25">
      <c r="A2" s="355" t="str">
        <f>'Current Model Qsts '!A2</f>
        <v>AIDSinfo Browse v4</v>
      </c>
      <c r="B2" s="603"/>
      <c r="C2" s="354"/>
      <c r="D2" s="354"/>
      <c r="E2" s="9" t="s">
        <v>77</v>
      </c>
      <c r="F2" s="537"/>
      <c r="G2" s="483"/>
      <c r="H2" s="648"/>
      <c r="I2" s="648"/>
      <c r="J2" s="357"/>
      <c r="K2" s="648"/>
    </row>
    <row r="3" spans="1:18" x14ac:dyDescent="0.25">
      <c r="A3" s="355" t="s">
        <v>2</v>
      </c>
      <c r="B3" s="614" t="str">
        <f>'Current Model Qsts '!B3</f>
        <v>A8RkdEtwpdV1w9YJ4gU8MQ4C</v>
      </c>
      <c r="C3" s="354"/>
      <c r="D3" s="354"/>
      <c r="E3" s="11" t="s">
        <v>78</v>
      </c>
      <c r="F3" s="538"/>
      <c r="G3" s="484"/>
      <c r="H3" s="648"/>
      <c r="I3" s="648"/>
      <c r="J3" s="357"/>
      <c r="K3" s="648"/>
    </row>
    <row r="4" spans="1:18" x14ac:dyDescent="0.25">
      <c r="A4" s="356" t="s">
        <v>4</v>
      </c>
      <c r="B4" s="2173">
        <v>40513</v>
      </c>
      <c r="C4" s="2173"/>
      <c r="D4" s="2110"/>
      <c r="E4" s="13" t="s">
        <v>79</v>
      </c>
      <c r="F4" s="538"/>
      <c r="G4" s="485"/>
      <c r="H4" s="648"/>
      <c r="I4" s="648"/>
      <c r="J4" s="357"/>
      <c r="K4" s="648"/>
    </row>
    <row r="5" spans="1:18" ht="16.5" thickBot="1" x14ac:dyDescent="0.3">
      <c r="A5" s="354"/>
      <c r="B5" s="613"/>
      <c r="C5" s="354"/>
      <c r="D5" s="354"/>
      <c r="E5" s="15"/>
      <c r="F5" s="538"/>
      <c r="G5" s="16"/>
      <c r="H5" s="648"/>
      <c r="I5" s="648"/>
      <c r="J5" s="357"/>
      <c r="K5" s="648"/>
    </row>
    <row r="6" spans="1:18" ht="33.75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4"/>
    </row>
    <row r="7" spans="1:18" s="380" customFormat="1" ht="78.75" customHeight="1" x14ac:dyDescent="0.25">
      <c r="A7" s="18" t="s">
        <v>80</v>
      </c>
      <c r="B7" s="539" t="s">
        <v>81</v>
      </c>
      <c r="C7" s="378" t="s">
        <v>82</v>
      </c>
      <c r="D7" s="378" t="s">
        <v>83</v>
      </c>
      <c r="E7" s="379" t="s">
        <v>85</v>
      </c>
      <c r="F7" s="539" t="s">
        <v>86</v>
      </c>
      <c r="G7" s="358" t="s">
        <v>87</v>
      </c>
      <c r="H7" s="19" t="s">
        <v>88</v>
      </c>
      <c r="I7" s="22" t="s">
        <v>89</v>
      </c>
      <c r="J7" s="561" t="s">
        <v>90</v>
      </c>
      <c r="K7" s="23" t="s">
        <v>91</v>
      </c>
    </row>
    <row r="8" spans="1:18" s="380" customFormat="1" ht="30" x14ac:dyDescent="0.25">
      <c r="A8" s="24" t="s">
        <v>1166</v>
      </c>
      <c r="B8" s="604"/>
      <c r="C8" s="1410" t="s">
        <v>166</v>
      </c>
      <c r="D8" s="496" t="s">
        <v>167</v>
      </c>
      <c r="E8" s="496" t="s">
        <v>169</v>
      </c>
      <c r="F8" s="540"/>
      <c r="G8" s="458" t="s">
        <v>98</v>
      </c>
      <c r="H8" s="415" t="s">
        <v>99</v>
      </c>
      <c r="I8" s="387" t="s">
        <v>188</v>
      </c>
      <c r="J8" s="416"/>
      <c r="K8" s="387" t="s">
        <v>170</v>
      </c>
      <c r="L8" s="25"/>
      <c r="R8" s="25"/>
    </row>
    <row r="9" spans="1:18" s="380" customFormat="1" x14ac:dyDescent="0.25">
      <c r="A9" s="649"/>
      <c r="B9" s="616"/>
      <c r="C9" s="381"/>
      <c r="D9" s="496" t="s">
        <v>1167</v>
      </c>
      <c r="E9" s="496" t="s">
        <v>1168</v>
      </c>
      <c r="F9" s="541"/>
      <c r="G9" s="486"/>
      <c r="I9" s="379"/>
      <c r="J9" s="416"/>
      <c r="K9" s="379"/>
      <c r="L9" s="25"/>
      <c r="R9" s="648"/>
    </row>
    <row r="10" spans="1:18" s="380" customFormat="1" x14ac:dyDescent="0.25">
      <c r="A10" s="649"/>
      <c r="B10" s="616"/>
      <c r="C10" s="381"/>
      <c r="D10" s="496" t="s">
        <v>171</v>
      </c>
      <c r="E10" s="496" t="s">
        <v>173</v>
      </c>
      <c r="F10" s="541"/>
      <c r="G10" s="486"/>
      <c r="I10" s="379"/>
      <c r="J10" s="416"/>
      <c r="K10" s="379"/>
      <c r="L10" s="25"/>
      <c r="R10" s="648"/>
    </row>
    <row r="11" spans="1:18" s="380" customFormat="1" x14ac:dyDescent="0.25">
      <c r="A11" s="649"/>
      <c r="B11" s="616"/>
      <c r="C11" s="381"/>
      <c r="D11" s="496" t="s">
        <v>174</v>
      </c>
      <c r="E11" s="496" t="s">
        <v>176</v>
      </c>
      <c r="F11" s="541"/>
      <c r="G11" s="486"/>
      <c r="I11" s="379"/>
      <c r="J11" s="416"/>
      <c r="K11" s="379"/>
      <c r="L11" s="25"/>
      <c r="R11" s="648"/>
    </row>
    <row r="12" spans="1:18" s="380" customFormat="1" x14ac:dyDescent="0.25">
      <c r="A12" s="649"/>
      <c r="B12" s="616"/>
      <c r="C12" s="381"/>
      <c r="D12" s="496" t="s">
        <v>177</v>
      </c>
      <c r="E12" s="496" t="s">
        <v>179</v>
      </c>
      <c r="F12" s="541"/>
      <c r="G12" s="486"/>
      <c r="I12" s="379"/>
      <c r="J12" s="416"/>
      <c r="K12" s="379"/>
      <c r="L12" s="25"/>
      <c r="R12" s="648"/>
    </row>
    <row r="13" spans="1:18" x14ac:dyDescent="0.2">
      <c r="A13" s="29"/>
      <c r="B13" s="615"/>
      <c r="C13" s="30"/>
      <c r="D13" s="497" t="s">
        <v>180</v>
      </c>
      <c r="E13" s="497" t="s">
        <v>182</v>
      </c>
      <c r="F13" s="542"/>
      <c r="G13" s="487"/>
      <c r="H13" s="417"/>
      <c r="I13" s="388"/>
      <c r="J13" s="418"/>
      <c r="K13" s="388"/>
      <c r="L13" s="649"/>
    </row>
    <row r="14" spans="1:18" ht="30" x14ac:dyDescent="0.2">
      <c r="A14" s="634" t="s">
        <v>1169</v>
      </c>
      <c r="B14" s="605"/>
      <c r="C14" s="562" t="s">
        <v>93</v>
      </c>
      <c r="D14" s="563" t="s">
        <v>94</v>
      </c>
      <c r="E14" s="563" t="s">
        <v>96</v>
      </c>
      <c r="F14" s="564" t="s">
        <v>1189</v>
      </c>
      <c r="G14" s="565" t="s">
        <v>98</v>
      </c>
      <c r="H14" s="566" t="s">
        <v>99</v>
      </c>
      <c r="I14" s="567" t="s">
        <v>188</v>
      </c>
      <c r="J14" s="566" t="s">
        <v>101</v>
      </c>
      <c r="K14" s="568" t="s">
        <v>102</v>
      </c>
      <c r="L14" s="649"/>
    </row>
    <row r="15" spans="1:18" x14ac:dyDescent="0.25">
      <c r="A15" s="634"/>
      <c r="B15" s="618"/>
      <c r="C15" s="562"/>
      <c r="D15" s="569" t="s">
        <v>103</v>
      </c>
      <c r="E15" s="569" t="s">
        <v>105</v>
      </c>
      <c r="F15" s="570" t="s">
        <v>1189</v>
      </c>
      <c r="G15" s="568"/>
      <c r="H15" s="566"/>
      <c r="I15" s="571"/>
      <c r="J15" s="566"/>
      <c r="K15" s="568"/>
      <c r="L15" s="649"/>
    </row>
    <row r="16" spans="1:18" ht="31.5" customHeight="1" x14ac:dyDescent="0.25">
      <c r="A16" s="634"/>
      <c r="B16" s="618"/>
      <c r="C16" s="562"/>
      <c r="D16" s="569" t="s">
        <v>106</v>
      </c>
      <c r="E16" s="569" t="s">
        <v>108</v>
      </c>
      <c r="F16" s="570" t="s">
        <v>1189</v>
      </c>
      <c r="G16" s="568"/>
      <c r="H16" s="566"/>
      <c r="I16" s="571"/>
      <c r="J16" s="566"/>
      <c r="K16" s="568"/>
      <c r="L16" s="649"/>
    </row>
    <row r="17" spans="1:18" x14ac:dyDescent="0.25">
      <c r="A17" s="634"/>
      <c r="B17" s="618"/>
      <c r="C17" s="562"/>
      <c r="D17" s="569" t="s">
        <v>109</v>
      </c>
      <c r="E17" s="569" t="s">
        <v>1386</v>
      </c>
      <c r="F17" s="570" t="s">
        <v>1189</v>
      </c>
      <c r="G17" s="568"/>
      <c r="H17" s="566"/>
      <c r="I17" s="571"/>
      <c r="J17" s="566"/>
      <c r="K17" s="568"/>
      <c r="L17" s="649"/>
    </row>
    <row r="18" spans="1:18" x14ac:dyDescent="0.25">
      <c r="A18" s="634"/>
      <c r="B18" s="618"/>
      <c r="C18" s="562"/>
      <c r="D18" s="569" t="s">
        <v>114</v>
      </c>
      <c r="E18" s="569" t="s">
        <v>116</v>
      </c>
      <c r="F18" s="570" t="s">
        <v>1189</v>
      </c>
      <c r="G18" s="568"/>
      <c r="H18" s="566"/>
      <c r="I18" s="571"/>
      <c r="J18" s="566"/>
      <c r="K18" s="568"/>
      <c r="L18" s="649"/>
    </row>
    <row r="19" spans="1:18" x14ac:dyDescent="0.25">
      <c r="A19" s="634"/>
      <c r="B19" s="618"/>
      <c r="C19" s="562"/>
      <c r="D19" s="569" t="s">
        <v>117</v>
      </c>
      <c r="E19" s="569" t="s">
        <v>119</v>
      </c>
      <c r="F19" s="570"/>
      <c r="G19" s="568"/>
      <c r="H19" s="566"/>
      <c r="I19" s="571"/>
      <c r="J19" s="566"/>
      <c r="K19" s="568"/>
      <c r="L19" s="649"/>
    </row>
    <row r="20" spans="1:18" x14ac:dyDescent="0.2">
      <c r="A20" s="634"/>
      <c r="B20" s="605"/>
      <c r="C20" s="562"/>
      <c r="D20" s="569" t="s">
        <v>121</v>
      </c>
      <c r="E20" s="569" t="s">
        <v>123</v>
      </c>
      <c r="F20" s="570"/>
      <c r="G20" s="568"/>
      <c r="H20" s="566"/>
      <c r="I20" s="567"/>
      <c r="J20" s="568"/>
      <c r="K20" s="568"/>
      <c r="L20" s="649"/>
    </row>
    <row r="21" spans="1:18" x14ac:dyDescent="0.2">
      <c r="A21" s="634"/>
      <c r="B21" s="605"/>
      <c r="C21" s="562"/>
      <c r="D21" s="569" t="s">
        <v>1171</v>
      </c>
      <c r="E21" s="569" t="s">
        <v>1172</v>
      </c>
      <c r="F21" s="572"/>
      <c r="G21" s="568"/>
      <c r="H21" s="566"/>
      <c r="I21" s="567"/>
      <c r="J21" s="568"/>
      <c r="K21" s="568"/>
      <c r="L21" s="649"/>
    </row>
    <row r="22" spans="1:18" x14ac:dyDescent="0.2">
      <c r="A22" s="634"/>
      <c r="B22" s="605"/>
      <c r="C22" s="562"/>
      <c r="D22" s="569" t="s">
        <v>1173</v>
      </c>
      <c r="E22" s="569" t="s">
        <v>1174</v>
      </c>
      <c r="F22" s="572"/>
      <c r="G22" s="568"/>
      <c r="H22" s="566"/>
      <c r="I22" s="567"/>
      <c r="J22" s="568"/>
      <c r="K22" s="568"/>
      <c r="L22" s="649"/>
    </row>
    <row r="23" spans="1:18" x14ac:dyDescent="0.2">
      <c r="A23" s="634"/>
      <c r="B23" s="605"/>
      <c r="C23" s="562"/>
      <c r="D23" s="569" t="s">
        <v>1175</v>
      </c>
      <c r="E23" s="569" t="s">
        <v>1176</v>
      </c>
      <c r="F23" s="572"/>
      <c r="G23" s="568"/>
      <c r="H23" s="566"/>
      <c r="I23" s="567"/>
      <c r="J23" s="568"/>
      <c r="K23" s="568"/>
      <c r="L23" s="649"/>
    </row>
    <row r="24" spans="1:18" x14ac:dyDescent="0.2">
      <c r="A24" s="634"/>
      <c r="B24" s="605"/>
      <c r="C24" s="562"/>
      <c r="D24" s="569" t="s">
        <v>1177</v>
      </c>
      <c r="E24" s="569" t="s">
        <v>1178</v>
      </c>
      <c r="F24" s="572"/>
      <c r="G24" s="568"/>
      <c r="H24" s="566"/>
      <c r="I24" s="567"/>
      <c r="J24" s="568"/>
      <c r="K24" s="568"/>
      <c r="L24" s="649"/>
    </row>
    <row r="25" spans="1:18" x14ac:dyDescent="0.2">
      <c r="A25" s="634"/>
      <c r="B25" s="605"/>
      <c r="C25" s="562"/>
      <c r="D25" s="569" t="s">
        <v>1179</v>
      </c>
      <c r="E25" s="569" t="s">
        <v>1180</v>
      </c>
      <c r="F25" s="572"/>
      <c r="G25" s="568"/>
      <c r="H25" s="566"/>
      <c r="I25" s="567"/>
      <c r="J25" s="568"/>
      <c r="K25" s="568"/>
      <c r="L25" s="649"/>
    </row>
    <row r="26" spans="1:18" x14ac:dyDescent="0.2">
      <c r="A26" s="634"/>
      <c r="B26" s="605"/>
      <c r="C26" s="562"/>
      <c r="D26" s="569" t="s">
        <v>1181</v>
      </c>
      <c r="E26" s="569" t="s">
        <v>1182</v>
      </c>
      <c r="F26" s="572"/>
      <c r="G26" s="568"/>
      <c r="H26" s="566"/>
      <c r="I26" s="567"/>
      <c r="J26" s="568"/>
      <c r="K26" s="568"/>
      <c r="L26" s="649"/>
    </row>
    <row r="27" spans="1:18" x14ac:dyDescent="0.2">
      <c r="A27" s="634"/>
      <c r="B27" s="605"/>
      <c r="C27" s="562"/>
      <c r="D27" s="569" t="s">
        <v>126</v>
      </c>
      <c r="E27" s="569" t="s">
        <v>128</v>
      </c>
      <c r="F27" s="572"/>
      <c r="G27" s="568"/>
      <c r="H27" s="566"/>
      <c r="I27" s="567"/>
      <c r="J27" s="568"/>
      <c r="K27" s="568"/>
      <c r="L27" s="649"/>
    </row>
    <row r="28" spans="1:18" x14ac:dyDescent="0.2">
      <c r="A28" s="634"/>
      <c r="B28" s="605"/>
      <c r="C28" s="562"/>
      <c r="D28" s="569" t="s">
        <v>129</v>
      </c>
      <c r="E28" s="569" t="s">
        <v>131</v>
      </c>
      <c r="F28" s="572"/>
      <c r="G28" s="568"/>
      <c r="H28" s="566"/>
      <c r="I28" s="567"/>
      <c r="J28" s="568"/>
      <c r="K28" s="568"/>
      <c r="L28" s="649"/>
    </row>
    <row r="29" spans="1:18" x14ac:dyDescent="0.2">
      <c r="A29" s="628"/>
      <c r="B29" s="617"/>
      <c r="C29" s="573"/>
      <c r="D29" s="574" t="s">
        <v>132</v>
      </c>
      <c r="E29" s="574" t="s">
        <v>666</v>
      </c>
      <c r="F29" s="575" t="s">
        <v>97</v>
      </c>
      <c r="G29" s="576"/>
      <c r="H29" s="577"/>
      <c r="I29" s="578"/>
      <c r="J29" s="568"/>
      <c r="K29" s="576"/>
      <c r="L29" s="649"/>
    </row>
    <row r="30" spans="1:18" x14ac:dyDescent="0.2">
      <c r="A30" s="611" t="s">
        <v>1184</v>
      </c>
      <c r="B30" s="580" t="s">
        <v>97</v>
      </c>
      <c r="C30" s="579" t="s">
        <v>1185</v>
      </c>
      <c r="D30" s="579"/>
      <c r="E30" s="579"/>
      <c r="F30" s="580"/>
      <c r="G30" s="581" t="s">
        <v>1186</v>
      </c>
      <c r="H30" s="582" t="s">
        <v>1187</v>
      </c>
      <c r="I30" s="583" t="s">
        <v>100</v>
      </c>
      <c r="J30" s="581"/>
      <c r="K30" s="581" t="s">
        <v>140</v>
      </c>
      <c r="L30" s="649"/>
    </row>
    <row r="31" spans="1:18" s="788" customFormat="1" ht="30" x14ac:dyDescent="0.25">
      <c r="A31" s="904"/>
      <c r="B31" s="905" t="s">
        <v>1189</v>
      </c>
      <c r="C31" s="585" t="s">
        <v>1190</v>
      </c>
      <c r="D31" s="586"/>
      <c r="E31" s="586" t="s">
        <v>186</v>
      </c>
      <c r="F31" s="587" t="s">
        <v>331</v>
      </c>
      <c r="G31" s="2150" t="s">
        <v>98</v>
      </c>
      <c r="H31" s="588" t="s">
        <v>99</v>
      </c>
      <c r="I31" s="589" t="s">
        <v>188</v>
      </c>
      <c r="J31" s="2151" t="s">
        <v>101</v>
      </c>
      <c r="K31" s="589" t="s">
        <v>1191</v>
      </c>
      <c r="L31" s="787"/>
      <c r="R31" s="787"/>
    </row>
    <row r="32" spans="1:18" s="788" customFormat="1" x14ac:dyDescent="0.25">
      <c r="A32" s="906"/>
      <c r="B32" s="594"/>
      <c r="C32" s="590"/>
      <c r="D32" s="586"/>
      <c r="E32" s="586" t="s">
        <v>190</v>
      </c>
      <c r="F32" s="591"/>
      <c r="G32" s="592"/>
      <c r="H32" s="593"/>
      <c r="I32" s="594"/>
      <c r="J32" s="2151"/>
      <c r="K32" s="594"/>
      <c r="L32" s="787"/>
      <c r="R32" s="789"/>
    </row>
    <row r="33" spans="1:18" s="788" customFormat="1" x14ac:dyDescent="0.25">
      <c r="A33" s="906"/>
      <c r="B33" s="601"/>
      <c r="C33" s="596"/>
      <c r="D33" s="597"/>
      <c r="E33" s="597" t="s">
        <v>1192</v>
      </c>
      <c r="F33" s="598"/>
      <c r="G33" s="599"/>
      <c r="H33" s="600"/>
      <c r="I33" s="601"/>
      <c r="J33" s="602"/>
      <c r="K33" s="601"/>
      <c r="L33" s="787"/>
      <c r="R33" s="789"/>
    </row>
    <row r="34" spans="1:18" s="788" customFormat="1" ht="30" x14ac:dyDescent="0.25">
      <c r="A34" s="904"/>
      <c r="B34" s="905" t="s">
        <v>331</v>
      </c>
      <c r="C34" s="585" t="s">
        <v>332</v>
      </c>
      <c r="D34" s="586"/>
      <c r="E34" s="586" t="s">
        <v>186</v>
      </c>
      <c r="F34" s="587"/>
      <c r="G34" s="2150" t="s">
        <v>98</v>
      </c>
      <c r="H34" s="588" t="s">
        <v>99</v>
      </c>
      <c r="I34" s="589" t="s">
        <v>188</v>
      </c>
      <c r="J34" s="2151" t="s">
        <v>101</v>
      </c>
      <c r="K34" s="589" t="s">
        <v>334</v>
      </c>
      <c r="L34" s="787"/>
      <c r="R34" s="787"/>
    </row>
    <row r="35" spans="1:18" s="788" customFormat="1" x14ac:dyDescent="0.25">
      <c r="A35" s="906"/>
      <c r="B35" s="594"/>
      <c r="C35" s="590"/>
      <c r="D35" s="586"/>
      <c r="E35" s="586" t="s">
        <v>190</v>
      </c>
      <c r="F35" s="591"/>
      <c r="G35" s="592"/>
      <c r="H35" s="593"/>
      <c r="I35" s="594"/>
      <c r="J35" s="2151"/>
      <c r="K35" s="594"/>
      <c r="L35" s="787"/>
      <c r="R35" s="789"/>
    </row>
    <row r="36" spans="1:18" ht="30" x14ac:dyDescent="0.2">
      <c r="A36" s="650" t="s">
        <v>1209</v>
      </c>
      <c r="B36" s="619"/>
      <c r="C36" s="651" t="s">
        <v>1210</v>
      </c>
      <c r="D36" s="641" t="s">
        <v>391</v>
      </c>
      <c r="E36" s="641" t="s">
        <v>393</v>
      </c>
      <c r="F36" s="595" t="s">
        <v>1405</v>
      </c>
      <c r="G36" s="661" t="s">
        <v>98</v>
      </c>
      <c r="H36" s="427" t="s">
        <v>99</v>
      </c>
      <c r="I36" s="656" t="s">
        <v>188</v>
      </c>
      <c r="J36" s="656" t="s">
        <v>101</v>
      </c>
      <c r="K36" s="656" t="s">
        <v>394</v>
      </c>
      <c r="L36" s="178"/>
      <c r="M36" s="179"/>
      <c r="N36" s="179"/>
      <c r="O36" s="179"/>
      <c r="P36" s="179"/>
      <c r="Q36" s="179"/>
      <c r="R36" s="179"/>
    </row>
    <row r="37" spans="1:18" s="380" customFormat="1" x14ac:dyDescent="0.25">
      <c r="A37" s="650"/>
      <c r="B37" s="606"/>
      <c r="C37" s="651"/>
      <c r="D37" s="879" t="s">
        <v>1211</v>
      </c>
      <c r="E37" s="879" t="s">
        <v>1212</v>
      </c>
      <c r="F37" s="636" t="s">
        <v>188</v>
      </c>
      <c r="G37" s="661"/>
      <c r="H37" s="382"/>
      <c r="I37" s="383"/>
      <c r="J37" s="656"/>
      <c r="K37" s="383"/>
      <c r="L37" s="25"/>
      <c r="R37" s="648"/>
    </row>
    <row r="38" spans="1:18" s="380" customFormat="1" x14ac:dyDescent="0.25">
      <c r="A38" s="650"/>
      <c r="B38" s="606"/>
      <c r="C38" s="651"/>
      <c r="D38" s="879" t="s">
        <v>1213</v>
      </c>
      <c r="E38" s="879" t="s">
        <v>1214</v>
      </c>
      <c r="F38" s="543"/>
      <c r="G38" s="661"/>
      <c r="H38" s="382"/>
      <c r="I38" s="383"/>
      <c r="J38" s="656"/>
      <c r="K38" s="383"/>
      <c r="L38" s="25"/>
      <c r="R38" s="648"/>
    </row>
    <row r="39" spans="1:18" s="380" customFormat="1" x14ac:dyDescent="0.25">
      <c r="A39" s="650"/>
      <c r="B39" s="606"/>
      <c r="C39" s="651"/>
      <c r="D39" s="879" t="s">
        <v>395</v>
      </c>
      <c r="E39" s="879" t="s">
        <v>397</v>
      </c>
      <c r="F39" s="543"/>
      <c r="G39" s="661"/>
      <c r="H39" s="382"/>
      <c r="I39" s="383"/>
      <c r="J39" s="656"/>
      <c r="K39" s="383"/>
      <c r="L39" s="25"/>
      <c r="R39" s="648"/>
    </row>
    <row r="40" spans="1:18" s="380" customFormat="1" x14ac:dyDescent="0.25">
      <c r="A40" s="650"/>
      <c r="B40" s="606"/>
      <c r="C40" s="651"/>
      <c r="D40" s="879" t="s">
        <v>1215</v>
      </c>
      <c r="E40" s="879" t="s">
        <v>1216</v>
      </c>
      <c r="F40" s="543"/>
      <c r="G40" s="661"/>
      <c r="H40" s="382"/>
      <c r="I40" s="383"/>
      <c r="J40" s="656"/>
      <c r="K40" s="383"/>
      <c r="L40" s="25"/>
      <c r="R40" s="648"/>
    </row>
    <row r="41" spans="1:18" x14ac:dyDescent="0.2">
      <c r="A41" s="650"/>
      <c r="B41" s="619"/>
      <c r="C41" s="651"/>
      <c r="D41" s="663" t="s">
        <v>1406</v>
      </c>
      <c r="E41" s="663" t="s">
        <v>1407</v>
      </c>
      <c r="F41" s="543"/>
      <c r="G41" s="661"/>
      <c r="H41" s="655"/>
      <c r="I41" s="657"/>
      <c r="J41" s="656"/>
      <c r="K41" s="657"/>
      <c r="L41" s="649"/>
    </row>
    <row r="42" spans="1:18" s="380" customFormat="1" ht="30" x14ac:dyDescent="0.25">
      <c r="A42" s="650"/>
      <c r="B42" s="606"/>
      <c r="C42" s="651"/>
      <c r="D42" s="663" t="s">
        <v>1408</v>
      </c>
      <c r="E42" s="663" t="s">
        <v>1409</v>
      </c>
      <c r="F42" s="543"/>
      <c r="G42" s="661"/>
      <c r="H42" s="382"/>
      <c r="I42" s="383"/>
      <c r="J42" s="656"/>
      <c r="K42" s="383"/>
      <c r="L42" s="25"/>
      <c r="R42" s="648"/>
    </row>
    <row r="43" spans="1:18" s="380" customFormat="1" ht="30" x14ac:dyDescent="0.25">
      <c r="A43" s="650"/>
      <c r="B43" s="606"/>
      <c r="C43" s="651"/>
      <c r="D43" s="879" t="s">
        <v>398</v>
      </c>
      <c r="E43" s="879" t="s">
        <v>1387</v>
      </c>
      <c r="F43" s="636" t="s">
        <v>162</v>
      </c>
      <c r="G43" s="661"/>
      <c r="H43" s="382"/>
      <c r="I43" s="383"/>
      <c r="J43" s="656"/>
      <c r="K43" s="383"/>
      <c r="L43" s="25"/>
      <c r="R43" s="648"/>
    </row>
    <row r="44" spans="1:18" s="380" customFormat="1" ht="30" x14ac:dyDescent="0.25">
      <c r="A44" s="650"/>
      <c r="B44" s="606"/>
      <c r="C44" s="651"/>
      <c r="D44" s="879" t="s">
        <v>1218</v>
      </c>
      <c r="E44" s="879" t="s">
        <v>1219</v>
      </c>
      <c r="F44" s="543"/>
      <c r="G44" s="661"/>
      <c r="H44" s="382"/>
      <c r="I44" s="383"/>
      <c r="J44" s="656"/>
      <c r="K44" s="383"/>
      <c r="L44" s="25"/>
      <c r="R44" s="648"/>
    </row>
    <row r="45" spans="1:18" s="380" customFormat="1" x14ac:dyDescent="0.25">
      <c r="A45" s="650"/>
      <c r="B45" s="606"/>
      <c r="C45" s="651"/>
      <c r="D45" s="879" t="s">
        <v>401</v>
      </c>
      <c r="E45" s="879" t="s">
        <v>403</v>
      </c>
      <c r="F45" s="543"/>
      <c r="G45" s="661"/>
      <c r="H45" s="382"/>
      <c r="I45" s="383"/>
      <c r="J45" s="656"/>
      <c r="K45" s="383"/>
      <c r="L45" s="25"/>
      <c r="R45" s="648"/>
    </row>
    <row r="46" spans="1:18" x14ac:dyDescent="0.2">
      <c r="A46" s="650"/>
      <c r="B46" s="619"/>
      <c r="C46" s="651"/>
      <c r="D46" s="663" t="s">
        <v>1410</v>
      </c>
      <c r="E46" s="663" t="s">
        <v>1411</v>
      </c>
      <c r="F46" s="543"/>
      <c r="G46" s="661"/>
      <c r="H46" s="655"/>
      <c r="I46" s="657"/>
      <c r="J46" s="656"/>
      <c r="K46" s="657"/>
      <c r="L46" s="649"/>
    </row>
    <row r="47" spans="1:18" s="380" customFormat="1" x14ac:dyDescent="0.25">
      <c r="A47" s="650"/>
      <c r="B47" s="606"/>
      <c r="C47" s="651"/>
      <c r="D47" s="663" t="s">
        <v>1412</v>
      </c>
      <c r="E47" s="663" t="s">
        <v>1413</v>
      </c>
      <c r="F47" s="543"/>
      <c r="G47" s="661"/>
      <c r="H47" s="382"/>
      <c r="I47" s="383"/>
      <c r="J47" s="656"/>
      <c r="K47" s="383"/>
      <c r="L47" s="25"/>
      <c r="R47" s="648"/>
    </row>
    <row r="48" spans="1:18" s="380" customFormat="1" x14ac:dyDescent="0.25">
      <c r="A48" s="650"/>
      <c r="B48" s="606"/>
      <c r="C48" s="651"/>
      <c r="D48" s="663" t="s">
        <v>1414</v>
      </c>
      <c r="E48" s="663" t="s">
        <v>1415</v>
      </c>
      <c r="F48" s="543"/>
      <c r="G48" s="661"/>
      <c r="H48" s="382"/>
      <c r="I48" s="383"/>
      <c r="J48" s="656"/>
      <c r="K48" s="383"/>
      <c r="L48" s="25"/>
      <c r="R48" s="648"/>
    </row>
    <row r="49" spans="1:18" s="380" customFormat="1" x14ac:dyDescent="0.25">
      <c r="A49" s="650"/>
      <c r="B49" s="606"/>
      <c r="C49" s="651"/>
      <c r="D49" s="663" t="s">
        <v>1416</v>
      </c>
      <c r="E49" s="663" t="s">
        <v>1417</v>
      </c>
      <c r="F49" s="543"/>
      <c r="G49" s="661"/>
      <c r="H49" s="382"/>
      <c r="I49" s="383"/>
      <c r="J49" s="656"/>
      <c r="K49" s="383"/>
      <c r="L49" s="25"/>
      <c r="R49" s="648"/>
    </row>
    <row r="50" spans="1:18" s="380" customFormat="1" ht="30" x14ac:dyDescent="0.25">
      <c r="A50" s="650"/>
      <c r="B50" s="606"/>
      <c r="C50" s="651"/>
      <c r="D50" s="663" t="s">
        <v>1418</v>
      </c>
      <c r="E50" s="663" t="s">
        <v>1419</v>
      </c>
      <c r="F50" s="543"/>
      <c r="G50" s="661"/>
      <c r="H50" s="382"/>
      <c r="I50" s="383"/>
      <c r="J50" s="656"/>
      <c r="K50" s="383"/>
      <c r="L50" s="25"/>
      <c r="R50" s="648"/>
    </row>
    <row r="51" spans="1:18" x14ac:dyDescent="0.2">
      <c r="A51" s="650"/>
      <c r="B51" s="619"/>
      <c r="C51" s="651"/>
      <c r="D51" s="879" t="s">
        <v>1220</v>
      </c>
      <c r="E51" s="879" t="s">
        <v>1221</v>
      </c>
      <c r="F51" s="543"/>
      <c r="G51" s="661"/>
      <c r="H51" s="655"/>
      <c r="I51" s="657"/>
      <c r="J51" s="656"/>
      <c r="K51" s="657"/>
      <c r="L51" s="649"/>
    </row>
    <row r="52" spans="1:18" ht="30" x14ac:dyDescent="0.2">
      <c r="A52" s="650"/>
      <c r="B52" s="619"/>
      <c r="C52" s="651"/>
      <c r="D52" s="879"/>
      <c r="E52" s="784" t="s">
        <v>1420</v>
      </c>
      <c r="F52" s="637" t="s">
        <v>120</v>
      </c>
      <c r="G52" s="661"/>
      <c r="H52" s="655"/>
      <c r="I52" s="657"/>
      <c r="J52" s="656"/>
      <c r="K52" s="657"/>
      <c r="L52" s="649"/>
    </row>
    <row r="53" spans="1:18" s="380" customFormat="1" ht="45" x14ac:dyDescent="0.25">
      <c r="A53" s="650"/>
      <c r="B53" s="606"/>
      <c r="C53" s="651"/>
      <c r="D53" s="629" t="s">
        <v>407</v>
      </c>
      <c r="E53" s="663" t="s">
        <v>1421</v>
      </c>
      <c r="F53" s="543" t="s">
        <v>1422</v>
      </c>
      <c r="G53" s="661"/>
      <c r="H53" s="382"/>
      <c r="I53" s="383"/>
      <c r="J53" s="656"/>
      <c r="K53" s="383"/>
      <c r="L53" s="25"/>
      <c r="R53" s="648"/>
    </row>
    <row r="54" spans="1:18" s="380" customFormat="1" x14ac:dyDescent="0.25">
      <c r="A54" s="650"/>
      <c r="B54" s="606"/>
      <c r="C54" s="651"/>
      <c r="D54" s="663" t="s">
        <v>1423</v>
      </c>
      <c r="E54" s="663" t="s">
        <v>1424</v>
      </c>
      <c r="F54" s="637"/>
      <c r="G54" s="661"/>
      <c r="H54" s="382"/>
      <c r="I54" s="383"/>
      <c r="J54" s="656"/>
      <c r="K54" s="383"/>
      <c r="L54" s="25"/>
      <c r="R54" s="648"/>
    </row>
    <row r="55" spans="1:18" s="380" customFormat="1" x14ac:dyDescent="0.25">
      <c r="A55" s="650"/>
      <c r="B55" s="606"/>
      <c r="C55" s="651"/>
      <c r="D55" s="663" t="s">
        <v>1425</v>
      </c>
      <c r="E55" s="663" t="s">
        <v>1426</v>
      </c>
      <c r="F55" s="543"/>
      <c r="G55" s="661"/>
      <c r="H55" s="382"/>
      <c r="I55" s="383"/>
      <c r="J55" s="656"/>
      <c r="K55" s="383"/>
      <c r="L55" s="25"/>
      <c r="R55" s="648"/>
    </row>
    <row r="56" spans="1:18" s="380" customFormat="1" ht="30" x14ac:dyDescent="0.25">
      <c r="A56" s="650"/>
      <c r="B56" s="606"/>
      <c r="C56" s="651"/>
      <c r="D56" s="879" t="s">
        <v>1223</v>
      </c>
      <c r="E56" s="879" t="s">
        <v>1390</v>
      </c>
      <c r="F56" s="543"/>
      <c r="G56" s="661"/>
      <c r="H56" s="382"/>
      <c r="I56" s="383"/>
      <c r="J56" s="656"/>
      <c r="K56" s="383"/>
      <c r="L56" s="25"/>
      <c r="R56" s="648"/>
    </row>
    <row r="57" spans="1:18" x14ac:dyDescent="0.2">
      <c r="A57" s="363"/>
      <c r="B57" s="621"/>
      <c r="C57" s="60"/>
      <c r="D57" s="642" t="s">
        <v>410</v>
      </c>
      <c r="E57" s="642" t="s">
        <v>666</v>
      </c>
      <c r="F57" s="544" t="s">
        <v>156</v>
      </c>
      <c r="G57" s="488"/>
      <c r="H57" s="428"/>
      <c r="I57" s="390"/>
      <c r="J57" s="429"/>
      <c r="K57" s="390"/>
      <c r="L57" s="649"/>
    </row>
    <row r="58" spans="1:18" ht="30" x14ac:dyDescent="0.2">
      <c r="A58" s="364" t="s">
        <v>1226</v>
      </c>
      <c r="B58" s="545" t="s">
        <v>156</v>
      </c>
      <c r="C58" s="502" t="s">
        <v>1391</v>
      </c>
      <c r="D58" s="502"/>
      <c r="E58" s="502"/>
      <c r="F58" s="545"/>
      <c r="G58" s="410" t="s">
        <v>139</v>
      </c>
      <c r="H58" s="430" t="s">
        <v>1187</v>
      </c>
      <c r="I58" s="431" t="s">
        <v>100</v>
      </c>
      <c r="J58" s="392" t="s">
        <v>101</v>
      </c>
      <c r="K58" s="391" t="s">
        <v>1228</v>
      </c>
      <c r="L58" s="190">
        <f>LEN(K58)</f>
        <v>18</v>
      </c>
    </row>
    <row r="59" spans="1:18" ht="30" x14ac:dyDescent="0.2">
      <c r="A59" s="250" t="s">
        <v>1229</v>
      </c>
      <c r="B59" s="620" t="s">
        <v>348</v>
      </c>
      <c r="C59" s="2133" t="s">
        <v>1230</v>
      </c>
      <c r="D59" s="503" t="s">
        <v>419</v>
      </c>
      <c r="E59" s="503" t="s">
        <v>421</v>
      </c>
      <c r="F59" s="546"/>
      <c r="G59" s="661" t="s">
        <v>220</v>
      </c>
      <c r="H59" s="655" t="s">
        <v>221</v>
      </c>
      <c r="I59" s="468" t="s">
        <v>188</v>
      </c>
      <c r="J59" s="392" t="s">
        <v>101</v>
      </c>
      <c r="K59" s="469" t="s">
        <v>422</v>
      </c>
      <c r="L59" s="649"/>
    </row>
    <row r="60" spans="1:18" x14ac:dyDescent="0.2">
      <c r="A60" s="362"/>
      <c r="B60" s="620"/>
      <c r="C60" s="651"/>
      <c r="D60" s="503" t="s">
        <v>423</v>
      </c>
      <c r="E60" s="503" t="s">
        <v>425</v>
      </c>
      <c r="F60" s="546"/>
      <c r="G60" s="661"/>
      <c r="H60" s="655"/>
      <c r="I60" s="468"/>
      <c r="J60" s="656"/>
      <c r="K60" s="469"/>
      <c r="L60" s="649"/>
    </row>
    <row r="61" spans="1:18" x14ac:dyDescent="0.2">
      <c r="A61" s="362"/>
      <c r="B61" s="620"/>
      <c r="C61" s="651"/>
      <c r="D61" s="503" t="s">
        <v>426</v>
      </c>
      <c r="E61" s="503" t="s">
        <v>428</v>
      </c>
      <c r="F61" s="546"/>
      <c r="G61" s="661"/>
      <c r="H61" s="655"/>
      <c r="I61" s="468"/>
      <c r="J61" s="656"/>
      <c r="K61" s="469"/>
      <c r="L61" s="649"/>
    </row>
    <row r="62" spans="1:18" x14ac:dyDescent="0.2">
      <c r="A62" s="362"/>
      <c r="B62" s="620"/>
      <c r="C62" s="651"/>
      <c r="D62" s="503" t="s">
        <v>429</v>
      </c>
      <c r="E62" s="503" t="s">
        <v>431</v>
      </c>
      <c r="F62" s="546"/>
      <c r="G62" s="661"/>
      <c r="H62" s="655"/>
      <c r="I62" s="468"/>
      <c r="J62" s="656"/>
      <c r="K62" s="469"/>
      <c r="L62" s="649"/>
    </row>
    <row r="63" spans="1:18" x14ac:dyDescent="0.2">
      <c r="A63" s="362"/>
      <c r="B63" s="620"/>
      <c r="C63" s="651"/>
      <c r="D63" s="503" t="s">
        <v>432</v>
      </c>
      <c r="E63" s="503" t="s">
        <v>434</v>
      </c>
      <c r="F63" s="546"/>
      <c r="G63" s="661"/>
      <c r="H63" s="655"/>
      <c r="I63" s="468"/>
      <c r="J63" s="656"/>
      <c r="K63" s="469"/>
      <c r="L63" s="649"/>
    </row>
    <row r="64" spans="1:18" x14ac:dyDescent="0.2">
      <c r="A64" s="362"/>
      <c r="B64" s="620"/>
      <c r="C64" s="651"/>
      <c r="D64" s="503" t="s">
        <v>435</v>
      </c>
      <c r="E64" s="503" t="s">
        <v>437</v>
      </c>
      <c r="F64" s="546"/>
      <c r="G64" s="661"/>
      <c r="H64" s="655"/>
      <c r="I64" s="468"/>
      <c r="J64" s="656"/>
      <c r="K64" s="469"/>
      <c r="L64" s="649"/>
    </row>
    <row r="65" spans="1:18" x14ac:dyDescent="0.2">
      <c r="A65" s="362"/>
      <c r="B65" s="620"/>
      <c r="C65" s="651"/>
      <c r="D65" s="503" t="s">
        <v>438</v>
      </c>
      <c r="E65" s="503" t="s">
        <v>440</v>
      </c>
      <c r="F65" s="546"/>
      <c r="G65" s="661"/>
      <c r="H65" s="655"/>
      <c r="I65" s="468"/>
      <c r="J65" s="656"/>
      <c r="K65" s="469"/>
      <c r="L65" s="649"/>
    </row>
    <row r="66" spans="1:18" ht="30" x14ac:dyDescent="0.2">
      <c r="A66" s="362"/>
      <c r="B66" s="620"/>
      <c r="C66" s="651"/>
      <c r="D66" s="504" t="s">
        <v>441</v>
      </c>
      <c r="E66" s="504" t="s">
        <v>443</v>
      </c>
      <c r="F66" s="546"/>
      <c r="G66" s="661"/>
      <c r="H66" s="655"/>
      <c r="I66" s="468"/>
      <c r="J66" s="656"/>
      <c r="K66" s="469"/>
      <c r="L66" s="649"/>
    </row>
    <row r="67" spans="1:18" x14ac:dyDescent="0.2">
      <c r="A67" s="362"/>
      <c r="B67" s="607"/>
      <c r="C67" s="71"/>
      <c r="D67" s="505" t="s">
        <v>444</v>
      </c>
      <c r="E67" s="505" t="s">
        <v>446</v>
      </c>
      <c r="F67" s="546"/>
      <c r="G67" s="661"/>
      <c r="H67" s="655"/>
      <c r="I67" s="468"/>
      <c r="J67" s="429"/>
      <c r="K67" s="469"/>
      <c r="L67" s="649"/>
    </row>
    <row r="68" spans="1:18" s="633" customFormat="1" ht="30.75" x14ac:dyDescent="0.25">
      <c r="A68" s="676" t="s">
        <v>1427</v>
      </c>
      <c r="B68" s="677" t="s">
        <v>1428</v>
      </c>
      <c r="C68" s="2128" t="s">
        <v>1429</v>
      </c>
      <c r="D68" s="678" t="s">
        <v>1430</v>
      </c>
      <c r="E68" s="678" t="s">
        <v>1431</v>
      </c>
      <c r="F68" s="631"/>
      <c r="G68" s="679" t="s">
        <v>220</v>
      </c>
      <c r="H68" s="680" t="s">
        <v>221</v>
      </c>
      <c r="I68" s="681" t="s">
        <v>188</v>
      </c>
      <c r="J68" s="2115" t="s">
        <v>101</v>
      </c>
      <c r="K68" s="2115" t="s">
        <v>1432</v>
      </c>
      <c r="L68" s="632"/>
    </row>
    <row r="69" spans="1:18" s="638" customFormat="1" x14ac:dyDescent="0.25">
      <c r="A69" s="682"/>
      <c r="B69" s="683"/>
      <c r="C69" s="665"/>
      <c r="D69" s="663" t="s">
        <v>1433</v>
      </c>
      <c r="E69" s="663" t="s">
        <v>1434</v>
      </c>
      <c r="F69" s="636"/>
      <c r="G69" s="683"/>
      <c r="H69" s="683"/>
      <c r="I69" s="684"/>
      <c r="J69" s="2116"/>
      <c r="K69" s="683"/>
      <c r="L69" s="627"/>
      <c r="R69" s="630"/>
    </row>
    <row r="70" spans="1:18" s="638" customFormat="1" x14ac:dyDescent="0.25">
      <c r="A70" s="682"/>
      <c r="B70" s="683"/>
      <c r="C70" s="665"/>
      <c r="D70" s="671" t="s">
        <v>1435</v>
      </c>
      <c r="E70" s="671" t="s">
        <v>1436</v>
      </c>
      <c r="F70" s="636"/>
      <c r="G70" s="683"/>
      <c r="H70" s="685"/>
      <c r="I70" s="683"/>
      <c r="J70" s="2116"/>
      <c r="K70" s="683"/>
      <c r="L70" s="627"/>
      <c r="R70" s="630"/>
    </row>
    <row r="71" spans="1:18" s="630" customFormat="1" x14ac:dyDescent="0.2">
      <c r="A71" s="783"/>
      <c r="B71" s="669"/>
      <c r="C71" s="670"/>
      <c r="D71" s="697" t="s">
        <v>1437</v>
      </c>
      <c r="E71" s="697" t="s">
        <v>666</v>
      </c>
      <c r="F71" s="639" t="s">
        <v>1438</v>
      </c>
      <c r="G71" s="673"/>
      <c r="H71" s="674"/>
      <c r="I71" s="675"/>
      <c r="J71" s="2117"/>
      <c r="K71" s="675"/>
      <c r="L71" s="612"/>
    </row>
    <row r="72" spans="1:18" s="630" customFormat="1" ht="30" x14ac:dyDescent="0.25">
      <c r="A72" s="694" t="s">
        <v>1439</v>
      </c>
      <c r="B72" s="695" t="s">
        <v>1438</v>
      </c>
      <c r="C72" s="696" t="s">
        <v>1440</v>
      </c>
      <c r="D72" s="697"/>
      <c r="E72" s="697"/>
      <c r="F72" s="698"/>
      <c r="G72" s="699" t="s">
        <v>1186</v>
      </c>
      <c r="H72" s="700"/>
      <c r="I72" s="700" t="s">
        <v>100</v>
      </c>
      <c r="J72" s="699" t="s">
        <v>101</v>
      </c>
      <c r="K72" s="700" t="s">
        <v>1441</v>
      </c>
      <c r="L72" s="612"/>
    </row>
    <row r="73" spans="1:18" s="633" customFormat="1" ht="30" x14ac:dyDescent="0.2">
      <c r="A73" s="640" t="s">
        <v>1442</v>
      </c>
      <c r="B73" s="664" t="s">
        <v>188</v>
      </c>
      <c r="C73" s="665" t="s">
        <v>1443</v>
      </c>
      <c r="D73" s="666" t="s">
        <v>1444</v>
      </c>
      <c r="E73" s="666" t="s">
        <v>186</v>
      </c>
      <c r="F73" s="667"/>
      <c r="G73" s="2116" t="s">
        <v>98</v>
      </c>
      <c r="H73" s="668" t="s">
        <v>99</v>
      </c>
      <c r="I73" s="2116" t="s">
        <v>188</v>
      </c>
      <c r="J73" s="2116" t="s">
        <v>101</v>
      </c>
      <c r="K73" s="2116" t="s">
        <v>1445</v>
      </c>
      <c r="L73" s="632"/>
    </row>
    <row r="74" spans="1:18" s="630" customFormat="1" x14ac:dyDescent="0.2">
      <c r="A74" s="635"/>
      <c r="B74" s="669"/>
      <c r="C74" s="670"/>
      <c r="D74" s="671" t="s">
        <v>1446</v>
      </c>
      <c r="E74" s="671" t="s">
        <v>190</v>
      </c>
      <c r="F74" s="672"/>
      <c r="G74" s="673"/>
      <c r="H74" s="674"/>
      <c r="I74" s="675"/>
      <c r="J74" s="2117"/>
      <c r="K74" s="675"/>
      <c r="L74" s="612"/>
    </row>
    <row r="75" spans="1:18" s="179" customFormat="1" ht="45" x14ac:dyDescent="0.2">
      <c r="A75" s="650" t="s">
        <v>1231</v>
      </c>
      <c r="B75" s="619" t="s">
        <v>120</v>
      </c>
      <c r="C75" s="651" t="s">
        <v>1232</v>
      </c>
      <c r="D75" s="879" t="s">
        <v>1233</v>
      </c>
      <c r="E75" s="879" t="s">
        <v>1234</v>
      </c>
      <c r="F75" s="546"/>
      <c r="G75" s="661" t="s">
        <v>220</v>
      </c>
      <c r="H75" s="427" t="s">
        <v>1235</v>
      </c>
      <c r="I75" s="656" t="s">
        <v>188</v>
      </c>
      <c r="J75" s="656" t="s">
        <v>101</v>
      </c>
      <c r="K75" s="656" t="s">
        <v>472</v>
      </c>
      <c r="L75" s="178"/>
    </row>
    <row r="76" spans="1:18" s="380" customFormat="1" ht="30" x14ac:dyDescent="0.25">
      <c r="A76" s="650"/>
      <c r="B76" s="606"/>
      <c r="C76" s="651"/>
      <c r="D76" s="879" t="s">
        <v>1236</v>
      </c>
      <c r="E76" s="879" t="s">
        <v>1237</v>
      </c>
      <c r="F76" s="547"/>
      <c r="G76" s="661"/>
      <c r="H76" s="382"/>
      <c r="I76" s="383"/>
      <c r="J76" s="656"/>
      <c r="K76" s="383"/>
      <c r="L76" s="25"/>
      <c r="R76" s="648"/>
    </row>
    <row r="77" spans="1:18" s="380" customFormat="1" x14ac:dyDescent="0.25">
      <c r="A77" s="650"/>
      <c r="B77" s="606"/>
      <c r="C77" s="651"/>
      <c r="D77" s="879" t="s">
        <v>1238</v>
      </c>
      <c r="E77" s="879" t="s">
        <v>1239</v>
      </c>
      <c r="F77" s="547"/>
      <c r="G77" s="661"/>
      <c r="H77" s="382"/>
      <c r="I77" s="383"/>
      <c r="J77" s="656"/>
      <c r="K77" s="383"/>
      <c r="L77" s="25"/>
      <c r="R77" s="648"/>
    </row>
    <row r="78" spans="1:18" s="380" customFormat="1" ht="30" x14ac:dyDescent="0.25">
      <c r="A78" s="650"/>
      <c r="B78" s="606"/>
      <c r="C78" s="651"/>
      <c r="D78" s="879" t="s">
        <v>1240</v>
      </c>
      <c r="E78" s="879" t="s">
        <v>1241</v>
      </c>
      <c r="F78" s="547"/>
      <c r="G78" s="661"/>
      <c r="H78" s="382"/>
      <c r="I78" s="383"/>
      <c r="J78" s="656"/>
      <c r="K78" s="383"/>
      <c r="L78" s="25"/>
      <c r="R78" s="648"/>
    </row>
    <row r="79" spans="1:18" s="380" customFormat="1" x14ac:dyDescent="0.25">
      <c r="A79" s="650"/>
      <c r="B79" s="606"/>
      <c r="C79" s="651"/>
      <c r="D79" s="879" t="s">
        <v>1242</v>
      </c>
      <c r="E79" s="879" t="s">
        <v>1243</v>
      </c>
      <c r="F79" s="547"/>
      <c r="G79" s="661"/>
      <c r="H79" s="382"/>
      <c r="I79" s="383"/>
      <c r="J79" s="656"/>
      <c r="K79" s="383"/>
      <c r="L79" s="25"/>
      <c r="R79" s="648"/>
    </row>
    <row r="80" spans="1:18" x14ac:dyDescent="0.2">
      <c r="A80" s="363"/>
      <c r="B80" s="621"/>
      <c r="C80" s="60"/>
      <c r="D80" s="642" t="s">
        <v>1244</v>
      </c>
      <c r="E80" s="642" t="s">
        <v>1245</v>
      </c>
      <c r="F80" s="548"/>
      <c r="G80" s="488"/>
      <c r="H80" s="428"/>
      <c r="I80" s="390"/>
      <c r="J80" s="429"/>
      <c r="K80" s="390"/>
      <c r="L80" s="649"/>
    </row>
    <row r="81" spans="1:18" s="786" customFormat="1" ht="30" x14ac:dyDescent="0.2">
      <c r="A81" s="795"/>
      <c r="B81" s="780" t="s">
        <v>1247</v>
      </c>
      <c r="C81" s="777" t="s">
        <v>1248</v>
      </c>
      <c r="D81" s="796"/>
      <c r="E81" s="796" t="s">
        <v>186</v>
      </c>
      <c r="F81" s="778"/>
      <c r="G81" s="779" t="s">
        <v>220</v>
      </c>
      <c r="H81" s="797" t="s">
        <v>99</v>
      </c>
      <c r="I81" s="2136" t="s">
        <v>188</v>
      </c>
      <c r="J81" s="2136" t="s">
        <v>101</v>
      </c>
      <c r="K81" s="2136" t="s">
        <v>1249</v>
      </c>
      <c r="L81" s="785"/>
    </row>
    <row r="82" spans="1:18" s="788" customFormat="1" x14ac:dyDescent="0.25">
      <c r="A82" s="790"/>
      <c r="B82" s="798"/>
      <c r="C82" s="791"/>
      <c r="D82" s="792"/>
      <c r="E82" s="792" t="s">
        <v>1250</v>
      </c>
      <c r="F82" s="799" t="s">
        <v>1206</v>
      </c>
      <c r="G82" s="793"/>
      <c r="H82" s="800"/>
      <c r="I82" s="798"/>
      <c r="J82" s="2138"/>
      <c r="K82" s="798"/>
      <c r="L82" s="787"/>
      <c r="R82" s="789"/>
    </row>
    <row r="83" spans="1:18" s="786" customFormat="1" ht="30" x14ac:dyDescent="0.2">
      <c r="A83" s="801"/>
      <c r="B83" s="802" t="s">
        <v>1206</v>
      </c>
      <c r="C83" s="803" t="s">
        <v>1252</v>
      </c>
      <c r="D83" s="803"/>
      <c r="E83" s="803"/>
      <c r="F83" s="804"/>
      <c r="G83" s="805" t="s">
        <v>139</v>
      </c>
      <c r="H83" s="806" t="s">
        <v>99</v>
      </c>
      <c r="I83" s="807" t="s">
        <v>100</v>
      </c>
      <c r="J83" s="807" t="s">
        <v>101</v>
      </c>
      <c r="K83" s="807" t="s">
        <v>1253</v>
      </c>
      <c r="L83" s="785"/>
    </row>
    <row r="84" spans="1:18" s="786" customFormat="1" ht="30" x14ac:dyDescent="0.2">
      <c r="A84" s="795"/>
      <c r="B84" s="780" t="s">
        <v>656</v>
      </c>
      <c r="C84" s="777" t="s">
        <v>1255</v>
      </c>
      <c r="D84" s="796"/>
      <c r="E84" s="796" t="s">
        <v>186</v>
      </c>
      <c r="F84" s="778"/>
      <c r="G84" s="779" t="s">
        <v>220</v>
      </c>
      <c r="H84" s="797" t="s">
        <v>99</v>
      </c>
      <c r="I84" s="2136" t="s">
        <v>188</v>
      </c>
      <c r="J84" s="2136" t="s">
        <v>101</v>
      </c>
      <c r="K84" s="2136" t="s">
        <v>1256</v>
      </c>
      <c r="L84" s="785"/>
    </row>
    <row r="85" spans="1:18" s="788" customFormat="1" x14ac:dyDescent="0.25">
      <c r="A85" s="790"/>
      <c r="B85" s="798"/>
      <c r="C85" s="791"/>
      <c r="D85" s="792"/>
      <c r="E85" s="792" t="s">
        <v>1250</v>
      </c>
      <c r="F85" s="799" t="s">
        <v>554</v>
      </c>
      <c r="G85" s="793"/>
      <c r="H85" s="800"/>
      <c r="I85" s="798"/>
      <c r="J85" s="2138"/>
      <c r="K85" s="798"/>
      <c r="L85" s="787"/>
      <c r="R85" s="789"/>
    </row>
    <row r="86" spans="1:18" s="786" customFormat="1" ht="30" x14ac:dyDescent="0.2">
      <c r="A86" s="801"/>
      <c r="B86" s="802" t="s">
        <v>554</v>
      </c>
      <c r="C86" s="803" t="s">
        <v>1252</v>
      </c>
      <c r="D86" s="803"/>
      <c r="E86" s="803"/>
      <c r="F86" s="804"/>
      <c r="G86" s="805" t="s">
        <v>139</v>
      </c>
      <c r="H86" s="806" t="s">
        <v>99</v>
      </c>
      <c r="I86" s="807" t="s">
        <v>100</v>
      </c>
      <c r="J86" s="807" t="s">
        <v>101</v>
      </c>
      <c r="K86" s="807" t="s">
        <v>1258</v>
      </c>
      <c r="L86" s="785"/>
    </row>
    <row r="87" spans="1:18" s="633" customFormat="1" ht="30" x14ac:dyDescent="0.2">
      <c r="A87" s="640" t="s">
        <v>1447</v>
      </c>
      <c r="B87" s="664" t="s">
        <v>568</v>
      </c>
      <c r="C87" s="665" t="s">
        <v>1448</v>
      </c>
      <c r="D87" s="666" t="s">
        <v>1449</v>
      </c>
      <c r="E87" s="666" t="s">
        <v>1450</v>
      </c>
      <c r="F87" s="647"/>
      <c r="G87" s="687" t="s">
        <v>98</v>
      </c>
      <c r="H87" s="668" t="s">
        <v>99</v>
      </c>
      <c r="I87" s="2116" t="s">
        <v>188</v>
      </c>
      <c r="J87" s="2116" t="s">
        <v>101</v>
      </c>
      <c r="K87" s="2116" t="s">
        <v>1451</v>
      </c>
      <c r="L87" s="632"/>
    </row>
    <row r="88" spans="1:18" s="638" customFormat="1" x14ac:dyDescent="0.25">
      <c r="A88" s="640"/>
      <c r="B88" s="683"/>
      <c r="C88" s="665"/>
      <c r="D88" s="663" t="s">
        <v>1452</v>
      </c>
      <c r="E88" s="663" t="s">
        <v>1453</v>
      </c>
      <c r="F88" s="701"/>
      <c r="G88" s="687"/>
      <c r="H88" s="685"/>
      <c r="I88" s="683"/>
      <c r="J88" s="2116"/>
      <c r="K88" s="683"/>
      <c r="L88" s="627"/>
      <c r="R88" s="630"/>
    </row>
    <row r="89" spans="1:18" s="638" customFormat="1" x14ac:dyDescent="0.25">
      <c r="A89" s="640"/>
      <c r="B89" s="683"/>
      <c r="C89" s="665"/>
      <c r="D89" s="663" t="s">
        <v>1454</v>
      </c>
      <c r="E89" s="663" t="s">
        <v>1455</v>
      </c>
      <c r="F89" s="701"/>
      <c r="G89" s="687"/>
      <c r="H89" s="685"/>
      <c r="I89" s="683"/>
      <c r="J89" s="2116"/>
      <c r="K89" s="683"/>
      <c r="L89" s="627"/>
      <c r="R89" s="630"/>
    </row>
    <row r="90" spans="1:18" s="630" customFormat="1" x14ac:dyDescent="0.2">
      <c r="A90" s="635"/>
      <c r="B90" s="669"/>
      <c r="C90" s="670"/>
      <c r="D90" s="671" t="s">
        <v>1456</v>
      </c>
      <c r="E90" s="671" t="s">
        <v>1457</v>
      </c>
      <c r="F90" s="702"/>
      <c r="G90" s="673"/>
      <c r="H90" s="674"/>
      <c r="I90" s="675"/>
      <c r="J90" s="2117"/>
      <c r="K90" s="675"/>
      <c r="L90" s="612"/>
    </row>
    <row r="91" spans="1:18" s="633" customFormat="1" ht="30" x14ac:dyDescent="0.2">
      <c r="A91" s="640" t="s">
        <v>1458</v>
      </c>
      <c r="B91" s="664" t="s">
        <v>162</v>
      </c>
      <c r="C91" s="665" t="s">
        <v>1459</v>
      </c>
      <c r="D91" s="686" t="s">
        <v>1460</v>
      </c>
      <c r="E91" s="686" t="s">
        <v>1461</v>
      </c>
      <c r="F91" s="646"/>
      <c r="G91" s="687" t="s">
        <v>220</v>
      </c>
      <c r="H91" s="688" t="s">
        <v>221</v>
      </c>
      <c r="I91" s="2116" t="s">
        <v>100</v>
      </c>
      <c r="J91" s="2116" t="s">
        <v>101</v>
      </c>
      <c r="K91" s="2116" t="s">
        <v>1462</v>
      </c>
      <c r="L91" s="632"/>
    </row>
    <row r="92" spans="1:18" s="633" customFormat="1" ht="30" x14ac:dyDescent="0.2">
      <c r="A92" s="640"/>
      <c r="B92" s="664"/>
      <c r="C92" s="665"/>
      <c r="D92" s="689" t="s">
        <v>1463</v>
      </c>
      <c r="E92" s="689" t="s">
        <v>1464</v>
      </c>
      <c r="F92" s="645"/>
      <c r="G92" s="687"/>
      <c r="H92" s="668"/>
      <c r="I92" s="2116"/>
      <c r="J92" s="2116"/>
      <c r="K92" s="2116"/>
      <c r="L92" s="632"/>
    </row>
    <row r="93" spans="1:18" s="633" customFormat="1" ht="30" x14ac:dyDescent="0.2">
      <c r="A93" s="640"/>
      <c r="B93" s="664"/>
      <c r="C93" s="665"/>
      <c r="D93" s="689" t="s">
        <v>1465</v>
      </c>
      <c r="E93" s="689" t="s">
        <v>1466</v>
      </c>
      <c r="F93" s="645"/>
      <c r="G93" s="687"/>
      <c r="H93" s="668"/>
      <c r="I93" s="2116"/>
      <c r="J93" s="2116"/>
      <c r="K93" s="2116"/>
      <c r="L93" s="632"/>
    </row>
    <row r="94" spans="1:18" s="633" customFormat="1" ht="30" x14ac:dyDescent="0.2">
      <c r="A94" s="640"/>
      <c r="B94" s="664"/>
      <c r="C94" s="665"/>
      <c r="D94" s="689" t="s">
        <v>1467</v>
      </c>
      <c r="E94" s="689" t="s">
        <v>1468</v>
      </c>
      <c r="F94" s="645"/>
      <c r="G94" s="687"/>
      <c r="H94" s="668"/>
      <c r="I94" s="2116"/>
      <c r="J94" s="2116"/>
      <c r="K94" s="2116"/>
      <c r="L94" s="632"/>
    </row>
    <row r="95" spans="1:18" s="633" customFormat="1" ht="45" x14ac:dyDescent="0.2">
      <c r="A95" s="640"/>
      <c r="B95" s="664"/>
      <c r="C95" s="665"/>
      <c r="D95" s="690" t="s">
        <v>1469</v>
      </c>
      <c r="E95" s="690" t="s">
        <v>1470</v>
      </c>
      <c r="F95" s="645"/>
      <c r="G95" s="687"/>
      <c r="H95" s="668"/>
      <c r="I95" s="2116"/>
      <c r="J95" s="2116"/>
      <c r="K95" s="2116"/>
      <c r="L95" s="632"/>
    </row>
    <row r="96" spans="1:18" s="633" customFormat="1" ht="45" x14ac:dyDescent="0.2">
      <c r="A96" s="640"/>
      <c r="B96" s="664"/>
      <c r="C96" s="665"/>
      <c r="D96" s="689" t="s">
        <v>1471</v>
      </c>
      <c r="E96" s="689" t="s">
        <v>1472</v>
      </c>
      <c r="F96" s="645"/>
      <c r="G96" s="687"/>
      <c r="H96" s="668"/>
      <c r="I96" s="2116"/>
      <c r="J96" s="2116"/>
      <c r="K96" s="2116"/>
      <c r="L96" s="632"/>
    </row>
    <row r="97" spans="1:12" s="633" customFormat="1" x14ac:dyDescent="0.2">
      <c r="A97" s="808"/>
      <c r="B97" s="669"/>
      <c r="C97" s="670"/>
      <c r="D97" s="691" t="s">
        <v>1473</v>
      </c>
      <c r="E97" s="691" t="s">
        <v>666</v>
      </c>
      <c r="F97" s="692" t="s">
        <v>656</v>
      </c>
      <c r="G97" s="673"/>
      <c r="H97" s="693"/>
      <c r="I97" s="2117"/>
      <c r="J97" s="2117"/>
      <c r="K97" s="809"/>
      <c r="L97" s="632"/>
    </row>
    <row r="98" spans="1:12" s="179" customFormat="1" ht="31.5" x14ac:dyDescent="0.25">
      <c r="A98" s="643" t="s">
        <v>1260</v>
      </c>
      <c r="B98" s="810"/>
      <c r="C98" s="562" t="s">
        <v>1474</v>
      </c>
      <c r="D98" s="569" t="s">
        <v>230</v>
      </c>
      <c r="E98" s="569" t="s">
        <v>186</v>
      </c>
      <c r="F98" s="811" t="s">
        <v>1261</v>
      </c>
      <c r="G98" s="584" t="s">
        <v>98</v>
      </c>
      <c r="H98" s="567" t="s">
        <v>99</v>
      </c>
      <c r="I98" s="568" t="s">
        <v>188</v>
      </c>
      <c r="J98" s="568" t="s">
        <v>101</v>
      </c>
      <c r="K98" s="568" t="s">
        <v>232</v>
      </c>
      <c r="L98" s="178"/>
    </row>
    <row r="99" spans="1:12" x14ac:dyDescent="0.2">
      <c r="A99" s="812"/>
      <c r="B99" s="813"/>
      <c r="C99" s="573"/>
      <c r="D99" s="574" t="s">
        <v>233</v>
      </c>
      <c r="E99" s="574" t="s">
        <v>190</v>
      </c>
      <c r="F99" s="814" t="s">
        <v>364</v>
      </c>
      <c r="G99" s="577"/>
      <c r="H99" s="815"/>
      <c r="I99" s="816"/>
      <c r="J99" s="576"/>
      <c r="K99" s="816"/>
      <c r="L99" s="649"/>
    </row>
    <row r="100" spans="1:12" ht="30" x14ac:dyDescent="0.2">
      <c r="A100" s="611" t="s">
        <v>1392</v>
      </c>
      <c r="B100" s="580" t="s">
        <v>1261</v>
      </c>
      <c r="C100" s="579" t="s">
        <v>1393</v>
      </c>
      <c r="D100" s="579"/>
      <c r="E100" s="579"/>
      <c r="F100" s="580"/>
      <c r="G100" s="581" t="s">
        <v>139</v>
      </c>
      <c r="H100" s="582"/>
      <c r="I100" s="583" t="s">
        <v>100</v>
      </c>
      <c r="J100" s="581" t="s">
        <v>101</v>
      </c>
      <c r="K100" s="817" t="s">
        <v>1394</v>
      </c>
      <c r="L100" s="190">
        <f>LEN(K100)</f>
        <v>15</v>
      </c>
    </row>
    <row r="101" spans="1:12" ht="30" x14ac:dyDescent="0.2">
      <c r="A101" s="611" t="s">
        <v>1262</v>
      </c>
      <c r="B101" s="580" t="s">
        <v>364</v>
      </c>
      <c r="C101" s="579" t="s">
        <v>1395</v>
      </c>
      <c r="D101" s="579"/>
      <c r="E101" s="579"/>
      <c r="F101" s="580"/>
      <c r="G101" s="581" t="s">
        <v>139</v>
      </c>
      <c r="H101" s="582"/>
      <c r="I101" s="583" t="s">
        <v>100</v>
      </c>
      <c r="J101" s="581" t="s">
        <v>101</v>
      </c>
      <c r="K101" s="817" t="s">
        <v>1264</v>
      </c>
      <c r="L101" s="190">
        <f>LEN(K101)</f>
        <v>14</v>
      </c>
    </row>
    <row r="102" spans="1:12" ht="45" x14ac:dyDescent="0.25">
      <c r="A102" s="652" t="s">
        <v>1265</v>
      </c>
      <c r="B102" s="609"/>
      <c r="C102" s="653" t="s">
        <v>1396</v>
      </c>
      <c r="D102" s="524" t="s">
        <v>1267</v>
      </c>
      <c r="E102" s="524" t="s">
        <v>1475</v>
      </c>
      <c r="F102" s="859" t="s">
        <v>558</v>
      </c>
      <c r="G102" s="658" t="s">
        <v>220</v>
      </c>
      <c r="H102" s="402" t="s">
        <v>221</v>
      </c>
      <c r="I102" s="658" t="s">
        <v>188</v>
      </c>
      <c r="J102" s="658" t="s">
        <v>101</v>
      </c>
      <c r="K102" s="402" t="s">
        <v>1269</v>
      </c>
      <c r="L102" s="338">
        <f>LEN(K102)</f>
        <v>15</v>
      </c>
    </row>
    <row r="103" spans="1:12" x14ac:dyDescent="0.2">
      <c r="A103" s="652"/>
      <c r="B103" s="609"/>
      <c r="C103" s="653"/>
      <c r="D103" s="759" t="s">
        <v>1476</v>
      </c>
      <c r="E103" s="759" t="s">
        <v>1477</v>
      </c>
      <c r="F103" s="853"/>
      <c r="G103" s="658"/>
      <c r="H103" s="659"/>
      <c r="I103" s="660"/>
      <c r="J103" s="658"/>
      <c r="K103" s="658"/>
      <c r="L103" s="649"/>
    </row>
    <row r="104" spans="1:12" ht="30" x14ac:dyDescent="0.2">
      <c r="A104" s="652"/>
      <c r="B104" s="609"/>
      <c r="C104" s="653"/>
      <c r="D104" s="525" t="s">
        <v>1270</v>
      </c>
      <c r="E104" s="525" t="s">
        <v>1478</v>
      </c>
      <c r="F104" s="853" t="s">
        <v>1272</v>
      </c>
      <c r="G104" s="658"/>
      <c r="H104" s="659"/>
      <c r="I104" s="660"/>
      <c r="J104" s="658"/>
      <c r="K104" s="658"/>
      <c r="L104" s="649"/>
    </row>
    <row r="105" spans="1:12" x14ac:dyDescent="0.2">
      <c r="A105" s="652"/>
      <c r="B105" s="609"/>
      <c r="C105" s="653"/>
      <c r="D105" s="525" t="s">
        <v>1273</v>
      </c>
      <c r="E105" s="525" t="s">
        <v>1274</v>
      </c>
      <c r="F105" s="554"/>
      <c r="G105" s="658"/>
      <c r="H105" s="659"/>
      <c r="I105" s="660"/>
      <c r="J105" s="658"/>
      <c r="K105" s="658"/>
      <c r="L105" s="649"/>
    </row>
    <row r="106" spans="1:12" x14ac:dyDescent="0.2">
      <c r="A106" s="652"/>
      <c r="B106" s="609"/>
      <c r="C106" s="653"/>
      <c r="D106" s="525" t="s">
        <v>1275</v>
      </c>
      <c r="E106" s="525" t="s">
        <v>1276</v>
      </c>
      <c r="F106" s="554"/>
      <c r="G106" s="658"/>
      <c r="H106" s="659"/>
      <c r="I106" s="660"/>
      <c r="J106" s="658"/>
      <c r="K106" s="658"/>
      <c r="L106" s="649"/>
    </row>
    <row r="107" spans="1:12" x14ac:dyDescent="0.2">
      <c r="A107" s="652"/>
      <c r="B107" s="609"/>
      <c r="C107" s="653"/>
      <c r="D107" s="525" t="s">
        <v>1277</v>
      </c>
      <c r="E107" s="525" t="s">
        <v>1278</v>
      </c>
      <c r="F107" s="554"/>
      <c r="G107" s="658"/>
      <c r="H107" s="659"/>
      <c r="I107" s="660"/>
      <c r="J107" s="658"/>
      <c r="K107" s="658"/>
      <c r="L107" s="649"/>
    </row>
    <row r="108" spans="1:12" x14ac:dyDescent="0.2">
      <c r="A108" s="652"/>
      <c r="B108" s="609"/>
      <c r="C108" s="653"/>
      <c r="D108" s="525" t="s">
        <v>1279</v>
      </c>
      <c r="E108" s="525" t="s">
        <v>1280</v>
      </c>
      <c r="F108" s="554"/>
      <c r="G108" s="658"/>
      <c r="H108" s="659"/>
      <c r="I108" s="660"/>
      <c r="J108" s="658"/>
      <c r="K108" s="658"/>
      <c r="L108" s="649"/>
    </row>
    <row r="109" spans="1:12" ht="30" x14ac:dyDescent="0.2">
      <c r="A109" s="652"/>
      <c r="B109" s="609"/>
      <c r="C109" s="653"/>
      <c r="D109" s="654"/>
      <c r="E109" s="831" t="s">
        <v>1281</v>
      </c>
      <c r="F109" s="830"/>
      <c r="G109" s="658"/>
      <c r="H109" s="659"/>
      <c r="I109" s="660"/>
      <c r="J109" s="658"/>
      <c r="K109" s="658"/>
      <c r="L109" s="649"/>
    </row>
    <row r="110" spans="1:12" x14ac:dyDescent="0.2">
      <c r="A110" s="369"/>
      <c r="B110" s="625"/>
      <c r="C110" s="166"/>
      <c r="D110" s="526" t="s">
        <v>1282</v>
      </c>
      <c r="E110" s="526" t="s">
        <v>666</v>
      </c>
      <c r="F110" s="555" t="s">
        <v>560</v>
      </c>
      <c r="G110" s="403"/>
      <c r="H110" s="451"/>
      <c r="I110" s="452"/>
      <c r="J110" s="403"/>
      <c r="K110" s="403"/>
      <c r="L110" s="29"/>
    </row>
    <row r="111" spans="1:12" ht="30" x14ac:dyDescent="0.2">
      <c r="A111" s="370" t="s">
        <v>1283</v>
      </c>
      <c r="B111" s="556" t="s">
        <v>560</v>
      </c>
      <c r="C111" s="528" t="s">
        <v>1479</v>
      </c>
      <c r="D111" s="528"/>
      <c r="E111" s="528"/>
      <c r="F111" s="556"/>
      <c r="G111" s="455" t="s">
        <v>139</v>
      </c>
      <c r="H111" s="453"/>
      <c r="I111" s="454" t="s">
        <v>100</v>
      </c>
      <c r="J111" s="455" t="s">
        <v>101</v>
      </c>
      <c r="K111" s="860" t="s">
        <v>1285</v>
      </c>
      <c r="L111" s="190">
        <f>LEN(K111)</f>
        <v>21</v>
      </c>
    </row>
    <row r="112" spans="1:12" s="789" customFormat="1" ht="31.5" x14ac:dyDescent="0.25">
      <c r="A112" s="839"/>
      <c r="B112" s="833" t="s">
        <v>558</v>
      </c>
      <c r="C112" s="832" t="s">
        <v>1287</v>
      </c>
      <c r="D112" s="838"/>
      <c r="E112" s="835" t="s">
        <v>366</v>
      </c>
      <c r="F112" s="859"/>
      <c r="G112" s="858" t="s">
        <v>98</v>
      </c>
      <c r="H112" s="857" t="s">
        <v>99</v>
      </c>
      <c r="I112" s="856" t="s">
        <v>188</v>
      </c>
      <c r="J112" s="856" t="s">
        <v>101</v>
      </c>
      <c r="K112" s="857" t="s">
        <v>1288</v>
      </c>
      <c r="L112" s="855">
        <f>LEN(K112)</f>
        <v>26</v>
      </c>
    </row>
    <row r="113" spans="1:18" s="789" customFormat="1" x14ac:dyDescent="0.2">
      <c r="A113" s="839"/>
      <c r="B113" s="833"/>
      <c r="C113" s="832"/>
      <c r="D113" s="854"/>
      <c r="E113" s="840" t="s">
        <v>369</v>
      </c>
      <c r="F113" s="853"/>
      <c r="G113" s="856"/>
      <c r="H113" s="852"/>
      <c r="I113" s="851"/>
      <c r="J113" s="856"/>
      <c r="K113" s="856"/>
      <c r="L113" s="794"/>
    </row>
    <row r="114" spans="1:18" s="789" customFormat="1" x14ac:dyDescent="0.2">
      <c r="A114" s="839"/>
      <c r="B114" s="833"/>
      <c r="C114" s="832"/>
      <c r="D114" s="850"/>
      <c r="E114" s="840" t="s">
        <v>371</v>
      </c>
      <c r="F114" s="853"/>
      <c r="G114" s="856"/>
      <c r="H114" s="852"/>
      <c r="I114" s="851"/>
      <c r="J114" s="856"/>
      <c r="K114" s="856"/>
      <c r="L114" s="794"/>
    </row>
    <row r="115" spans="1:18" s="789" customFormat="1" x14ac:dyDescent="0.2">
      <c r="A115" s="839"/>
      <c r="B115" s="833"/>
      <c r="C115" s="832"/>
      <c r="D115" s="850"/>
      <c r="E115" s="840" t="s">
        <v>377</v>
      </c>
      <c r="F115" s="853"/>
      <c r="G115" s="856"/>
      <c r="H115" s="852"/>
      <c r="I115" s="851"/>
      <c r="J115" s="856"/>
      <c r="K115" s="856"/>
      <c r="L115" s="794"/>
    </row>
    <row r="116" spans="1:18" s="789" customFormat="1" x14ac:dyDescent="0.2">
      <c r="A116" s="848"/>
      <c r="B116" s="847"/>
      <c r="C116" s="834"/>
      <c r="D116" s="846"/>
      <c r="E116" s="834" t="s">
        <v>213</v>
      </c>
      <c r="F116" s="845"/>
      <c r="G116" s="844"/>
      <c r="H116" s="843"/>
      <c r="I116" s="842"/>
      <c r="J116" s="844"/>
      <c r="K116" s="844"/>
      <c r="L116" s="794"/>
    </row>
    <row r="117" spans="1:18" s="789" customFormat="1" ht="31.5" x14ac:dyDescent="0.25">
      <c r="A117" s="839"/>
      <c r="B117" s="833" t="s">
        <v>1272</v>
      </c>
      <c r="C117" s="832" t="s">
        <v>1196</v>
      </c>
      <c r="D117" s="838"/>
      <c r="E117" s="835" t="s">
        <v>1197</v>
      </c>
      <c r="F117" s="849"/>
      <c r="G117" s="858" t="s">
        <v>98</v>
      </c>
      <c r="H117" s="857" t="s">
        <v>99</v>
      </c>
      <c r="I117" s="856" t="s">
        <v>188</v>
      </c>
      <c r="J117" s="856" t="s">
        <v>101</v>
      </c>
      <c r="K117" s="857" t="s">
        <v>1290</v>
      </c>
      <c r="L117" s="855">
        <f>LEN(K117)</f>
        <v>29</v>
      </c>
    </row>
    <row r="118" spans="1:18" s="789" customFormat="1" x14ac:dyDescent="0.2">
      <c r="A118" s="839"/>
      <c r="B118" s="833"/>
      <c r="C118" s="832"/>
      <c r="D118" s="854"/>
      <c r="E118" s="840" t="s">
        <v>1198</v>
      </c>
      <c r="F118" s="853"/>
      <c r="G118" s="856"/>
      <c r="H118" s="852"/>
      <c r="I118" s="851"/>
      <c r="J118" s="856"/>
      <c r="K118" s="856"/>
      <c r="L118" s="794"/>
    </row>
    <row r="119" spans="1:18" s="789" customFormat="1" x14ac:dyDescent="0.2">
      <c r="A119" s="839"/>
      <c r="B119" s="833"/>
      <c r="C119" s="832"/>
      <c r="D119" s="850"/>
      <c r="E119" s="832" t="s">
        <v>1199</v>
      </c>
      <c r="F119" s="853"/>
      <c r="G119" s="856"/>
      <c r="H119" s="852"/>
      <c r="I119" s="851"/>
      <c r="J119" s="856"/>
      <c r="K119" s="856"/>
      <c r="L119" s="794"/>
    </row>
    <row r="120" spans="1:18" s="789" customFormat="1" x14ac:dyDescent="0.2">
      <c r="A120" s="839"/>
      <c r="B120" s="833"/>
      <c r="C120" s="832"/>
      <c r="D120" s="850"/>
      <c r="E120" s="832" t="s">
        <v>213</v>
      </c>
      <c r="F120" s="853"/>
      <c r="G120" s="856"/>
      <c r="H120" s="852"/>
      <c r="I120" s="851"/>
      <c r="J120" s="856"/>
      <c r="K120" s="856"/>
      <c r="L120" s="794"/>
    </row>
    <row r="121" spans="1:18" s="179" customFormat="1" ht="45" x14ac:dyDescent="0.25">
      <c r="A121" s="348" t="s">
        <v>1291</v>
      </c>
      <c r="B121" s="549"/>
      <c r="C121" s="513" t="s">
        <v>1397</v>
      </c>
      <c r="D121" s="513" t="s">
        <v>1293</v>
      </c>
      <c r="E121" s="513" t="s">
        <v>1294</v>
      </c>
      <c r="F121" s="549"/>
      <c r="G121" s="489" t="s">
        <v>220</v>
      </c>
      <c r="H121" s="436" t="s">
        <v>1235</v>
      </c>
      <c r="I121" s="394" t="s">
        <v>188</v>
      </c>
      <c r="J121" s="880" t="s">
        <v>101</v>
      </c>
      <c r="K121" s="394" t="s">
        <v>1296</v>
      </c>
      <c r="L121" s="178"/>
    </row>
    <row r="122" spans="1:18" s="380" customFormat="1" ht="30" x14ac:dyDescent="0.25">
      <c r="A122" s="112"/>
      <c r="B122" s="608"/>
      <c r="C122" s="514"/>
      <c r="D122" s="514" t="s">
        <v>1297</v>
      </c>
      <c r="E122" s="514" t="s">
        <v>1298</v>
      </c>
      <c r="F122" s="550"/>
      <c r="G122" s="490"/>
      <c r="H122" s="385"/>
      <c r="I122" s="395"/>
      <c r="J122" s="437"/>
      <c r="K122" s="395"/>
      <c r="L122" s="25"/>
      <c r="R122" s="648"/>
    </row>
    <row r="123" spans="1:18" s="380" customFormat="1" x14ac:dyDescent="0.25">
      <c r="A123" s="112"/>
      <c r="B123" s="608"/>
      <c r="C123" s="514"/>
      <c r="D123" s="515" t="s">
        <v>1299</v>
      </c>
      <c r="E123" s="515" t="s">
        <v>1300</v>
      </c>
      <c r="F123" s="550"/>
      <c r="G123" s="490"/>
      <c r="H123" s="385"/>
      <c r="I123" s="395"/>
      <c r="J123" s="437"/>
      <c r="K123" s="395"/>
      <c r="L123" s="25"/>
      <c r="R123" s="648"/>
    </row>
    <row r="124" spans="1:18" s="380" customFormat="1" x14ac:dyDescent="0.25">
      <c r="A124" s="112"/>
      <c r="B124" s="608"/>
      <c r="C124" s="514"/>
      <c r="D124" s="516" t="s">
        <v>1301</v>
      </c>
      <c r="E124" s="516" t="s">
        <v>1302</v>
      </c>
      <c r="F124" s="550"/>
      <c r="G124" s="490"/>
      <c r="H124" s="385"/>
      <c r="I124" s="395"/>
      <c r="J124" s="437"/>
      <c r="K124" s="395"/>
      <c r="L124" s="25"/>
      <c r="R124" s="648"/>
    </row>
    <row r="125" spans="1:18" s="380" customFormat="1" x14ac:dyDescent="0.25">
      <c r="A125" s="112"/>
      <c r="B125" s="608"/>
      <c r="C125" s="514"/>
      <c r="D125" s="516" t="s">
        <v>1303</v>
      </c>
      <c r="E125" s="516" t="s">
        <v>1304</v>
      </c>
      <c r="F125" s="550"/>
      <c r="G125" s="490"/>
      <c r="H125" s="385"/>
      <c r="I125" s="395"/>
      <c r="J125" s="437"/>
      <c r="K125" s="395"/>
      <c r="L125" s="25"/>
      <c r="R125" s="648"/>
    </row>
    <row r="126" spans="1:18" s="380" customFormat="1" x14ac:dyDescent="0.25">
      <c r="A126" s="112"/>
      <c r="B126" s="608"/>
      <c r="C126" s="514"/>
      <c r="D126" s="516" t="s">
        <v>1305</v>
      </c>
      <c r="E126" s="516" t="s">
        <v>1306</v>
      </c>
      <c r="F126" s="550"/>
      <c r="G126" s="490"/>
      <c r="H126" s="385"/>
      <c r="I126" s="395"/>
      <c r="J126" s="437"/>
      <c r="K126" s="395"/>
      <c r="L126" s="25"/>
      <c r="R126" s="648"/>
    </row>
    <row r="127" spans="1:18" x14ac:dyDescent="0.2">
      <c r="A127" s="112"/>
      <c r="B127" s="623"/>
      <c r="C127" s="514"/>
      <c r="D127" s="516" t="s">
        <v>1307</v>
      </c>
      <c r="E127" s="516" t="s">
        <v>1308</v>
      </c>
      <c r="F127" s="550"/>
      <c r="G127" s="490"/>
      <c r="H127" s="438"/>
      <c r="I127" s="396"/>
      <c r="J127" s="437"/>
      <c r="K127" s="396"/>
      <c r="L127" s="649"/>
    </row>
    <row r="128" spans="1:18" s="380" customFormat="1" ht="30.75" x14ac:dyDescent="0.25">
      <c r="A128" s="112"/>
      <c r="B128" s="608"/>
      <c r="C128" s="514"/>
      <c r="D128" s="517" t="s">
        <v>1309</v>
      </c>
      <c r="E128" s="517" t="s">
        <v>1310</v>
      </c>
      <c r="F128" s="550"/>
      <c r="G128" s="490"/>
      <c r="H128" s="385"/>
      <c r="I128" s="395"/>
      <c r="J128" s="437"/>
      <c r="K128" s="395"/>
      <c r="L128" s="25"/>
      <c r="R128" s="648"/>
    </row>
    <row r="129" spans="1:18" s="380" customFormat="1" ht="30" x14ac:dyDescent="0.25">
      <c r="A129" s="112"/>
      <c r="B129" s="608"/>
      <c r="C129" s="514"/>
      <c r="D129" s="516" t="s">
        <v>1311</v>
      </c>
      <c r="E129" s="516" t="s">
        <v>1312</v>
      </c>
      <c r="F129" s="550"/>
      <c r="G129" s="490"/>
      <c r="H129" s="385"/>
      <c r="I129" s="395"/>
      <c r="J129" s="437"/>
      <c r="K129" s="395"/>
      <c r="L129" s="25"/>
      <c r="R129" s="648"/>
    </row>
    <row r="130" spans="1:18" ht="30" x14ac:dyDescent="0.2">
      <c r="A130" s="112"/>
      <c r="B130" s="623"/>
      <c r="C130" s="514"/>
      <c r="D130" s="516" t="s">
        <v>1313</v>
      </c>
      <c r="E130" s="516" t="s">
        <v>1398</v>
      </c>
      <c r="F130" s="550"/>
      <c r="G130" s="490"/>
      <c r="H130" s="438"/>
      <c r="I130" s="396"/>
      <c r="J130" s="437"/>
      <c r="K130" s="396"/>
      <c r="L130" s="649"/>
    </row>
    <row r="131" spans="1:18" s="380" customFormat="1" ht="30.75" x14ac:dyDescent="0.25">
      <c r="A131" s="112"/>
      <c r="B131" s="608"/>
      <c r="C131" s="514"/>
      <c r="D131" s="517" t="s">
        <v>1315</v>
      </c>
      <c r="E131" s="517" t="s">
        <v>1316</v>
      </c>
      <c r="F131" s="550"/>
      <c r="G131" s="490"/>
      <c r="H131" s="385"/>
      <c r="I131" s="395"/>
      <c r="J131" s="437"/>
      <c r="K131" s="395"/>
      <c r="L131" s="25"/>
      <c r="R131" s="648"/>
    </row>
    <row r="132" spans="1:18" s="380" customFormat="1" x14ac:dyDescent="0.25">
      <c r="A132" s="112"/>
      <c r="B132" s="608"/>
      <c r="C132" s="514"/>
      <c r="D132" s="516" t="s">
        <v>1317</v>
      </c>
      <c r="E132" s="516" t="s">
        <v>1318</v>
      </c>
      <c r="F132" s="550"/>
      <c r="G132" s="490"/>
      <c r="H132" s="385"/>
      <c r="I132" s="395"/>
      <c r="J132" s="437"/>
      <c r="K132" s="395"/>
      <c r="L132" s="25"/>
      <c r="R132" s="648"/>
    </row>
    <row r="133" spans="1:18" s="380" customFormat="1" x14ac:dyDescent="0.25">
      <c r="A133" s="112"/>
      <c r="B133" s="608"/>
      <c r="C133" s="514"/>
      <c r="D133" s="516" t="s">
        <v>1319</v>
      </c>
      <c r="E133" s="516" t="s">
        <v>1320</v>
      </c>
      <c r="F133" s="550"/>
      <c r="G133" s="490"/>
      <c r="H133" s="385"/>
      <c r="I133" s="395"/>
      <c r="J133" s="437"/>
      <c r="K133" s="395"/>
      <c r="L133" s="25"/>
      <c r="R133" s="648"/>
    </row>
    <row r="134" spans="1:18" s="380" customFormat="1" x14ac:dyDescent="0.25">
      <c r="A134" s="112"/>
      <c r="B134" s="608"/>
      <c r="C134" s="514"/>
      <c r="D134" s="516" t="s">
        <v>1321</v>
      </c>
      <c r="E134" s="516" t="s">
        <v>1322</v>
      </c>
      <c r="F134" s="550"/>
      <c r="G134" s="490"/>
      <c r="H134" s="385"/>
      <c r="I134" s="395"/>
      <c r="J134" s="437"/>
      <c r="K134" s="395"/>
      <c r="L134" s="25"/>
      <c r="R134" s="648"/>
    </row>
    <row r="135" spans="1:18" s="380" customFormat="1" ht="30" x14ac:dyDescent="0.25">
      <c r="A135" s="112"/>
      <c r="B135" s="608"/>
      <c r="C135" s="514"/>
      <c r="D135" s="516" t="s">
        <v>1323</v>
      </c>
      <c r="E135" s="516" t="s">
        <v>1399</v>
      </c>
      <c r="F135" s="550"/>
      <c r="G135" s="490"/>
      <c r="H135" s="385"/>
      <c r="I135" s="395"/>
      <c r="J135" s="437"/>
      <c r="K135" s="395"/>
      <c r="L135" s="25"/>
      <c r="R135" s="648"/>
    </row>
    <row r="136" spans="1:18" s="380" customFormat="1" x14ac:dyDescent="0.25">
      <c r="A136" s="112"/>
      <c r="B136" s="608"/>
      <c r="C136" s="514"/>
      <c r="D136" s="516" t="s">
        <v>1325</v>
      </c>
      <c r="E136" s="516" t="s">
        <v>1326</v>
      </c>
      <c r="F136" s="550"/>
      <c r="G136" s="490"/>
      <c r="H136" s="385"/>
      <c r="I136" s="395"/>
      <c r="J136" s="437"/>
      <c r="K136" s="395"/>
      <c r="L136" s="25"/>
      <c r="R136" s="648"/>
    </row>
    <row r="137" spans="1:18" x14ac:dyDescent="0.2">
      <c r="A137" s="112"/>
      <c r="B137" s="623"/>
      <c r="C137" s="514"/>
      <c r="D137" s="516" t="s">
        <v>1327</v>
      </c>
      <c r="E137" s="516" t="s">
        <v>244</v>
      </c>
      <c r="F137" s="550"/>
      <c r="G137" s="490"/>
      <c r="H137" s="438"/>
      <c r="I137" s="396"/>
      <c r="J137" s="437"/>
      <c r="K137" s="396"/>
      <c r="L137" s="649"/>
    </row>
    <row r="138" spans="1:18" x14ac:dyDescent="0.2">
      <c r="A138" s="120"/>
      <c r="B138" s="622"/>
      <c r="C138" s="98"/>
      <c r="D138" s="518" t="s">
        <v>1328</v>
      </c>
      <c r="E138" s="518" t="s">
        <v>1400</v>
      </c>
      <c r="F138" s="551" t="s">
        <v>97</v>
      </c>
      <c r="G138" s="481"/>
      <c r="H138" s="439"/>
      <c r="I138" s="397"/>
      <c r="J138" s="440"/>
      <c r="K138" s="397"/>
      <c r="L138" s="649"/>
    </row>
    <row r="139" spans="1:18" ht="30" x14ac:dyDescent="0.2">
      <c r="A139" s="365" t="s">
        <v>1329</v>
      </c>
      <c r="B139" s="552" t="s">
        <v>97</v>
      </c>
      <c r="C139" s="519" t="s">
        <v>1401</v>
      </c>
      <c r="D139" s="519"/>
      <c r="E139" s="519"/>
      <c r="F139" s="552"/>
      <c r="G139" s="442" t="s">
        <v>1186</v>
      </c>
      <c r="H139" s="441"/>
      <c r="I139" s="442" t="s">
        <v>100</v>
      </c>
      <c r="J139" s="880" t="s">
        <v>101</v>
      </c>
      <c r="K139" s="398" t="s">
        <v>1331</v>
      </c>
      <c r="L139" s="190">
        <f>LEN(K139)</f>
        <v>16</v>
      </c>
    </row>
    <row r="140" spans="1:18" s="630" customFormat="1" ht="45" x14ac:dyDescent="0.2">
      <c r="A140" s="703" t="s">
        <v>1480</v>
      </c>
      <c r="B140" s="704"/>
      <c r="C140" s="818" t="s">
        <v>1481</v>
      </c>
      <c r="D140" s="705" t="s">
        <v>1482</v>
      </c>
      <c r="E140" s="705" t="s">
        <v>1483</v>
      </c>
      <c r="F140" s="706"/>
      <c r="G140" s="707" t="s">
        <v>220</v>
      </c>
      <c r="H140" s="708" t="s">
        <v>1484</v>
      </c>
      <c r="I140" s="709" t="s">
        <v>188</v>
      </c>
      <c r="J140" s="707" t="s">
        <v>101</v>
      </c>
      <c r="K140" s="710" t="s">
        <v>1485</v>
      </c>
      <c r="L140" s="612"/>
    </row>
    <row r="141" spans="1:18" s="630" customFormat="1" x14ac:dyDescent="0.2">
      <c r="A141" s="711"/>
      <c r="B141" s="704"/>
      <c r="C141" s="712"/>
      <c r="D141" s="713" t="s">
        <v>1486</v>
      </c>
      <c r="E141" s="713" t="s">
        <v>1487</v>
      </c>
      <c r="F141" s="714" t="s">
        <v>558</v>
      </c>
      <c r="G141" s="707"/>
      <c r="H141" s="715"/>
      <c r="I141" s="707"/>
      <c r="J141" s="707"/>
      <c r="K141" s="710"/>
      <c r="L141" s="612"/>
    </row>
    <row r="142" spans="1:18" s="630" customFormat="1" x14ac:dyDescent="0.2">
      <c r="A142" s="711"/>
      <c r="B142" s="704"/>
      <c r="C142" s="712"/>
      <c r="D142" s="713" t="s">
        <v>1488</v>
      </c>
      <c r="E142" s="713" t="s">
        <v>1489</v>
      </c>
      <c r="F142" s="714"/>
      <c r="G142" s="707"/>
      <c r="H142" s="715"/>
      <c r="I142" s="707"/>
      <c r="J142" s="707"/>
      <c r="K142" s="710"/>
      <c r="L142" s="612"/>
    </row>
    <row r="143" spans="1:18" s="630" customFormat="1" x14ac:dyDescent="0.25">
      <c r="A143" s="711"/>
      <c r="B143" s="704"/>
      <c r="C143" s="716"/>
      <c r="D143" s="713" t="s">
        <v>1490</v>
      </c>
      <c r="E143" s="713" t="s">
        <v>1491</v>
      </c>
      <c r="F143" s="714"/>
      <c r="G143" s="707"/>
      <c r="H143" s="715"/>
      <c r="I143" s="707"/>
      <c r="J143" s="707"/>
      <c r="K143" s="710"/>
      <c r="L143" s="612"/>
    </row>
    <row r="144" spans="1:18" s="630" customFormat="1" x14ac:dyDescent="0.25">
      <c r="A144" s="717"/>
      <c r="B144" s="718"/>
      <c r="C144" s="719"/>
      <c r="D144" s="720" t="s">
        <v>1492</v>
      </c>
      <c r="E144" s="720" t="s">
        <v>1493</v>
      </c>
      <c r="F144" s="721" t="s">
        <v>1206</v>
      </c>
      <c r="G144" s="722"/>
      <c r="H144" s="723"/>
      <c r="I144" s="722"/>
      <c r="J144" s="722"/>
      <c r="K144" s="724"/>
      <c r="L144" s="612"/>
    </row>
    <row r="145" spans="1:18" s="630" customFormat="1" ht="30" x14ac:dyDescent="0.2">
      <c r="A145" s="819" t="s">
        <v>1494</v>
      </c>
      <c r="B145" s="725" t="s">
        <v>558</v>
      </c>
      <c r="C145" s="726" t="s">
        <v>1495</v>
      </c>
      <c r="D145" s="727"/>
      <c r="E145" s="727"/>
      <c r="F145" s="728"/>
      <c r="G145" s="729" t="s">
        <v>139</v>
      </c>
      <c r="H145" s="730"/>
      <c r="I145" s="729" t="s">
        <v>100</v>
      </c>
      <c r="J145" s="729"/>
      <c r="K145" s="729" t="s">
        <v>1496</v>
      </c>
      <c r="L145" s="612"/>
    </row>
    <row r="146" spans="1:18" s="630" customFormat="1" ht="30" x14ac:dyDescent="0.2">
      <c r="A146" s="703" t="s">
        <v>1497</v>
      </c>
      <c r="B146" s="704" t="s">
        <v>1206</v>
      </c>
      <c r="C146" s="818" t="s">
        <v>1498</v>
      </c>
      <c r="D146" s="705" t="s">
        <v>1499</v>
      </c>
      <c r="E146" s="705" t="s">
        <v>1483</v>
      </c>
      <c r="F146" s="731"/>
      <c r="G146" s="707" t="s">
        <v>220</v>
      </c>
      <c r="H146" s="708" t="s">
        <v>1484</v>
      </c>
      <c r="I146" s="707" t="s">
        <v>188</v>
      </c>
      <c r="J146" s="707"/>
      <c r="K146" s="710" t="s">
        <v>1500</v>
      </c>
      <c r="L146" s="612"/>
    </row>
    <row r="147" spans="1:18" s="630" customFormat="1" x14ac:dyDescent="0.2">
      <c r="A147" s="711"/>
      <c r="B147" s="704"/>
      <c r="C147" s="820"/>
      <c r="D147" s="713" t="s">
        <v>1501</v>
      </c>
      <c r="E147" s="713" t="s">
        <v>1487</v>
      </c>
      <c r="F147" s="731"/>
      <c r="G147" s="707"/>
      <c r="H147" s="715"/>
      <c r="I147" s="707"/>
      <c r="J147" s="707"/>
      <c r="K147" s="710"/>
      <c r="L147" s="612"/>
    </row>
    <row r="148" spans="1:18" s="630" customFormat="1" x14ac:dyDescent="0.2">
      <c r="A148" s="711"/>
      <c r="B148" s="704"/>
      <c r="C148" s="820"/>
      <c r="D148" s="713" t="s">
        <v>1502</v>
      </c>
      <c r="E148" s="713" t="s">
        <v>1489</v>
      </c>
      <c r="F148" s="731"/>
      <c r="G148" s="707"/>
      <c r="H148" s="715"/>
      <c r="I148" s="707"/>
      <c r="J148" s="707"/>
      <c r="K148" s="710"/>
      <c r="L148" s="612"/>
    </row>
    <row r="149" spans="1:18" s="630" customFormat="1" x14ac:dyDescent="0.2">
      <c r="A149" s="717"/>
      <c r="B149" s="718"/>
      <c r="C149" s="732"/>
      <c r="D149" s="720" t="s">
        <v>1503</v>
      </c>
      <c r="E149" s="720" t="s">
        <v>1504</v>
      </c>
      <c r="F149" s="733"/>
      <c r="G149" s="722"/>
      <c r="H149" s="723"/>
      <c r="I149" s="722"/>
      <c r="J149" s="722"/>
      <c r="K149" s="724"/>
      <c r="L149" s="612"/>
    </row>
    <row r="150" spans="1:18" s="638" customFormat="1" ht="30" x14ac:dyDescent="0.25">
      <c r="A150" s="821" t="s">
        <v>1505</v>
      </c>
      <c r="B150" s="734"/>
      <c r="C150" s="735" t="s">
        <v>1506</v>
      </c>
      <c r="D150" s="736" t="s">
        <v>1507</v>
      </c>
      <c r="E150" s="736" t="s">
        <v>1508</v>
      </c>
      <c r="F150" s="737"/>
      <c r="G150" s="738" t="s">
        <v>220</v>
      </c>
      <c r="H150" s="739" t="s">
        <v>1484</v>
      </c>
      <c r="I150" s="740" t="s">
        <v>188</v>
      </c>
      <c r="J150" s="738"/>
      <c r="K150" s="740" t="s">
        <v>1509</v>
      </c>
      <c r="L150" s="627"/>
      <c r="R150" s="627"/>
    </row>
    <row r="151" spans="1:18" s="638" customFormat="1" x14ac:dyDescent="0.25">
      <c r="A151" s="821"/>
      <c r="B151" s="741"/>
      <c r="C151" s="735"/>
      <c r="D151" s="742" t="s">
        <v>1510</v>
      </c>
      <c r="E151" s="742" t="s">
        <v>1511</v>
      </c>
      <c r="F151" s="737"/>
      <c r="G151" s="743"/>
      <c r="H151" s="744"/>
      <c r="I151" s="741"/>
      <c r="J151" s="738"/>
      <c r="K151" s="741"/>
      <c r="L151" s="627"/>
      <c r="R151" s="630"/>
    </row>
    <row r="152" spans="1:18" s="638" customFormat="1" ht="30" x14ac:dyDescent="0.25">
      <c r="A152" s="821"/>
      <c r="B152" s="741"/>
      <c r="C152" s="735"/>
      <c r="D152" s="742" t="s">
        <v>1512</v>
      </c>
      <c r="E152" s="742" t="s">
        <v>1513</v>
      </c>
      <c r="F152" s="737"/>
      <c r="G152" s="743"/>
      <c r="H152" s="744"/>
      <c r="I152" s="741"/>
      <c r="J152" s="738"/>
      <c r="K152" s="741"/>
      <c r="L152" s="627"/>
      <c r="R152" s="630"/>
    </row>
    <row r="153" spans="1:18" s="638" customFormat="1" x14ac:dyDescent="0.25">
      <c r="A153" s="821"/>
      <c r="B153" s="741"/>
      <c r="C153" s="735"/>
      <c r="D153" s="742" t="s">
        <v>1514</v>
      </c>
      <c r="E153" s="742" t="s">
        <v>1515</v>
      </c>
      <c r="F153" s="737"/>
      <c r="G153" s="743"/>
      <c r="H153" s="744"/>
      <c r="I153" s="741"/>
      <c r="J153" s="738"/>
      <c r="K153" s="741"/>
      <c r="L153" s="627"/>
      <c r="R153" s="630"/>
    </row>
    <row r="154" spans="1:18" s="638" customFormat="1" x14ac:dyDescent="0.25">
      <c r="A154" s="821"/>
      <c r="B154" s="741"/>
      <c r="C154" s="735"/>
      <c r="D154" s="742" t="s">
        <v>1516</v>
      </c>
      <c r="E154" s="742" t="s">
        <v>1517</v>
      </c>
      <c r="F154" s="737"/>
      <c r="G154" s="743"/>
      <c r="H154" s="744"/>
      <c r="I154" s="741"/>
      <c r="J154" s="738"/>
      <c r="K154" s="741"/>
      <c r="L154" s="627"/>
      <c r="R154" s="630"/>
    </row>
    <row r="155" spans="1:18" s="638" customFormat="1" x14ac:dyDescent="0.25">
      <c r="A155" s="821"/>
      <c r="B155" s="741"/>
      <c r="C155" s="735"/>
      <c r="D155" s="742" t="s">
        <v>1518</v>
      </c>
      <c r="E155" s="742" t="s">
        <v>1519</v>
      </c>
      <c r="F155" s="737"/>
      <c r="G155" s="743"/>
      <c r="H155" s="744"/>
      <c r="I155" s="741"/>
      <c r="J155" s="738"/>
      <c r="K155" s="741"/>
      <c r="L155" s="627"/>
      <c r="R155" s="630"/>
    </row>
    <row r="156" spans="1:18" s="630" customFormat="1" x14ac:dyDescent="0.2">
      <c r="A156" s="821"/>
      <c r="B156" s="734"/>
      <c r="C156" s="735"/>
      <c r="D156" s="742" t="s">
        <v>1520</v>
      </c>
      <c r="E156" s="742" t="s">
        <v>1521</v>
      </c>
      <c r="F156" s="737"/>
      <c r="G156" s="743"/>
      <c r="H156" s="739"/>
      <c r="I156" s="740"/>
      <c r="J156" s="738"/>
      <c r="K156" s="740"/>
      <c r="L156" s="612"/>
    </row>
    <row r="157" spans="1:18" s="638" customFormat="1" ht="30" x14ac:dyDescent="0.25">
      <c r="A157" s="821"/>
      <c r="B157" s="741"/>
      <c r="C157" s="735"/>
      <c r="D157" s="742" t="s">
        <v>1522</v>
      </c>
      <c r="E157" s="742" t="s">
        <v>1523</v>
      </c>
      <c r="F157" s="737"/>
      <c r="G157" s="743"/>
      <c r="H157" s="744"/>
      <c r="I157" s="741"/>
      <c r="J157" s="738"/>
      <c r="K157" s="741"/>
      <c r="L157" s="627"/>
      <c r="R157" s="630"/>
    </row>
    <row r="158" spans="1:18" s="638" customFormat="1" x14ac:dyDescent="0.25">
      <c r="A158" s="821"/>
      <c r="B158" s="741"/>
      <c r="C158" s="735"/>
      <c r="D158" s="742" t="s">
        <v>1524</v>
      </c>
      <c r="E158" s="742" t="s">
        <v>1525</v>
      </c>
      <c r="F158" s="737"/>
      <c r="G158" s="743"/>
      <c r="H158" s="744"/>
      <c r="I158" s="741"/>
      <c r="J158" s="738"/>
      <c r="K158" s="741"/>
      <c r="L158" s="627"/>
      <c r="R158" s="630"/>
    </row>
    <row r="159" spans="1:18" s="638" customFormat="1" ht="30" x14ac:dyDescent="0.25">
      <c r="A159" s="821"/>
      <c r="B159" s="741"/>
      <c r="C159" s="735"/>
      <c r="D159" s="742" t="s">
        <v>1526</v>
      </c>
      <c r="E159" s="745" t="s">
        <v>1527</v>
      </c>
      <c r="F159" s="737"/>
      <c r="G159" s="743"/>
      <c r="H159" s="744"/>
      <c r="I159" s="741"/>
      <c r="J159" s="738"/>
      <c r="K159" s="741"/>
      <c r="L159" s="627"/>
      <c r="R159" s="630"/>
    </row>
    <row r="160" spans="1:18" s="638" customFormat="1" x14ac:dyDescent="0.25">
      <c r="A160" s="821"/>
      <c r="B160" s="741"/>
      <c r="C160" s="735"/>
      <c r="D160" s="742" t="s">
        <v>1528</v>
      </c>
      <c r="E160" s="742" t="s">
        <v>1529</v>
      </c>
      <c r="F160" s="737"/>
      <c r="G160" s="743"/>
      <c r="H160" s="744"/>
      <c r="I160" s="741"/>
      <c r="J160" s="738"/>
      <c r="K160" s="741"/>
      <c r="L160" s="627"/>
      <c r="R160" s="630"/>
    </row>
    <row r="161" spans="1:18" s="638" customFormat="1" x14ac:dyDescent="0.25">
      <c r="A161" s="821"/>
      <c r="B161" s="741"/>
      <c r="C161" s="735"/>
      <c r="D161" s="742" t="s">
        <v>1530</v>
      </c>
      <c r="E161" s="742" t="s">
        <v>1531</v>
      </c>
      <c r="F161" s="737"/>
      <c r="G161" s="743"/>
      <c r="H161" s="744"/>
      <c r="I161" s="741"/>
      <c r="J161" s="738"/>
      <c r="K161" s="741"/>
      <c r="L161" s="627"/>
      <c r="R161" s="630"/>
    </row>
    <row r="162" spans="1:18" s="630" customFormat="1" ht="30" x14ac:dyDescent="0.2">
      <c r="A162" s="821"/>
      <c r="B162" s="734"/>
      <c r="C162" s="735"/>
      <c r="D162" s="742" t="s">
        <v>1532</v>
      </c>
      <c r="E162" s="742" t="s">
        <v>1533</v>
      </c>
      <c r="F162" s="737"/>
      <c r="G162" s="743"/>
      <c r="H162" s="739"/>
      <c r="I162" s="740"/>
      <c r="J162" s="738"/>
      <c r="K162" s="740"/>
      <c r="L162" s="612"/>
    </row>
    <row r="163" spans="1:18" s="638" customFormat="1" ht="30" x14ac:dyDescent="0.25">
      <c r="A163" s="821"/>
      <c r="B163" s="741"/>
      <c r="C163" s="735"/>
      <c r="D163" s="742" t="s">
        <v>1534</v>
      </c>
      <c r="E163" s="742" t="s">
        <v>1535</v>
      </c>
      <c r="F163" s="737"/>
      <c r="G163" s="743"/>
      <c r="H163" s="744"/>
      <c r="I163" s="741"/>
      <c r="J163" s="738"/>
      <c r="K163" s="741"/>
      <c r="L163" s="627"/>
      <c r="R163" s="630"/>
    </row>
    <row r="164" spans="1:18" s="638" customFormat="1" ht="30" x14ac:dyDescent="0.25">
      <c r="A164" s="821"/>
      <c r="B164" s="741"/>
      <c r="C164" s="735"/>
      <c r="D164" s="742" t="s">
        <v>1536</v>
      </c>
      <c r="E164" s="742" t="s">
        <v>1537</v>
      </c>
      <c r="F164" s="737"/>
      <c r="G164" s="743"/>
      <c r="H164" s="744"/>
      <c r="I164" s="741"/>
      <c r="J164" s="738"/>
      <c r="K164" s="741"/>
      <c r="L164" s="627"/>
      <c r="R164" s="630"/>
    </row>
    <row r="165" spans="1:18" s="630" customFormat="1" x14ac:dyDescent="0.2">
      <c r="A165" s="821"/>
      <c r="B165" s="734"/>
      <c r="C165" s="735"/>
      <c r="D165" s="742" t="s">
        <v>1538</v>
      </c>
      <c r="E165" s="742" t="s">
        <v>1539</v>
      </c>
      <c r="F165" s="737"/>
      <c r="G165" s="743"/>
      <c r="H165" s="739"/>
      <c r="I165" s="740"/>
      <c r="J165" s="738"/>
      <c r="K165" s="740"/>
      <c r="L165" s="612"/>
    </row>
    <row r="166" spans="1:18" s="638" customFormat="1" ht="30" x14ac:dyDescent="0.25">
      <c r="A166" s="821"/>
      <c r="B166" s="741"/>
      <c r="C166" s="735"/>
      <c r="D166" s="742" t="s">
        <v>1540</v>
      </c>
      <c r="E166" s="742" t="s">
        <v>1541</v>
      </c>
      <c r="F166" s="737"/>
      <c r="G166" s="743"/>
      <c r="H166" s="744"/>
      <c r="I166" s="741"/>
      <c r="J166" s="738"/>
      <c r="K166" s="741"/>
      <c r="L166" s="627"/>
      <c r="R166" s="630"/>
    </row>
    <row r="167" spans="1:18" s="638" customFormat="1" x14ac:dyDescent="0.25">
      <c r="A167" s="821"/>
      <c r="B167" s="741"/>
      <c r="C167" s="735"/>
      <c r="D167" s="742" t="s">
        <v>1542</v>
      </c>
      <c r="E167" s="742" t="s">
        <v>1543</v>
      </c>
      <c r="F167" s="737"/>
      <c r="G167" s="743"/>
      <c r="H167" s="744"/>
      <c r="I167" s="741"/>
      <c r="J167" s="738"/>
      <c r="K167" s="741"/>
      <c r="L167" s="627"/>
      <c r="R167" s="630"/>
    </row>
    <row r="168" spans="1:18" s="638" customFormat="1" x14ac:dyDescent="0.25">
      <c r="A168" s="821"/>
      <c r="B168" s="741"/>
      <c r="C168" s="735"/>
      <c r="D168" s="742" t="s">
        <v>1544</v>
      </c>
      <c r="E168" s="742" t="s">
        <v>1545</v>
      </c>
      <c r="F168" s="737"/>
      <c r="G168" s="743"/>
      <c r="H168" s="744"/>
      <c r="I168" s="741"/>
      <c r="J168" s="738"/>
      <c r="K168" s="741"/>
      <c r="L168" s="627"/>
      <c r="R168" s="630"/>
    </row>
    <row r="169" spans="1:18" s="630" customFormat="1" x14ac:dyDescent="0.2">
      <c r="A169" s="822"/>
      <c r="B169" s="746"/>
      <c r="C169" s="747"/>
      <c r="D169" s="748" t="s">
        <v>1546</v>
      </c>
      <c r="E169" s="748" t="s">
        <v>1547</v>
      </c>
      <c r="F169" s="749"/>
      <c r="G169" s="750"/>
      <c r="H169" s="751"/>
      <c r="I169" s="752"/>
      <c r="J169" s="753"/>
      <c r="K169" s="752"/>
      <c r="L169" s="612"/>
    </row>
    <row r="170" spans="1:18" ht="30" x14ac:dyDescent="0.25">
      <c r="A170" s="652" t="s">
        <v>1332</v>
      </c>
      <c r="B170" s="609"/>
      <c r="C170" s="653" t="s">
        <v>1402</v>
      </c>
      <c r="D170" s="756" t="s">
        <v>1548</v>
      </c>
      <c r="E170" s="756" t="s">
        <v>1549</v>
      </c>
      <c r="F170" s="553"/>
      <c r="G170" s="658" t="s">
        <v>1403</v>
      </c>
      <c r="H170" s="402" t="s">
        <v>221</v>
      </c>
      <c r="I170" s="658" t="s">
        <v>188</v>
      </c>
      <c r="J170" s="658"/>
      <c r="K170" s="402" t="s">
        <v>1336</v>
      </c>
      <c r="L170" s="338">
        <f>LEN(K170)</f>
        <v>20</v>
      </c>
    </row>
    <row r="171" spans="1:18" x14ac:dyDescent="0.2">
      <c r="A171" s="652"/>
      <c r="B171" s="609"/>
      <c r="C171" s="653"/>
      <c r="D171" s="759" t="s">
        <v>1550</v>
      </c>
      <c r="E171" s="759" t="s">
        <v>1551</v>
      </c>
      <c r="F171" s="554"/>
      <c r="G171" s="658"/>
      <c r="H171" s="659"/>
      <c r="I171" s="660"/>
      <c r="J171" s="658"/>
      <c r="K171" s="658"/>
      <c r="L171" s="649"/>
    </row>
    <row r="172" spans="1:18" x14ac:dyDescent="0.2">
      <c r="A172" s="652"/>
      <c r="B172" s="609"/>
      <c r="C172" s="653"/>
      <c r="D172" s="759" t="s">
        <v>1552</v>
      </c>
      <c r="E172" s="759" t="s">
        <v>1553</v>
      </c>
      <c r="F172" s="554"/>
      <c r="G172" s="658"/>
      <c r="H172" s="659"/>
      <c r="I172" s="660"/>
      <c r="J172" s="658"/>
      <c r="K172" s="658"/>
      <c r="L172" s="649"/>
    </row>
    <row r="173" spans="1:18" x14ac:dyDescent="0.2">
      <c r="A173" s="652"/>
      <c r="B173" s="609"/>
      <c r="C173" s="653"/>
      <c r="D173" s="759" t="s">
        <v>1554</v>
      </c>
      <c r="E173" s="759" t="s">
        <v>1555</v>
      </c>
      <c r="F173" s="554"/>
      <c r="G173" s="658"/>
      <c r="H173" s="659"/>
      <c r="I173" s="660"/>
      <c r="J173" s="658"/>
      <c r="K173" s="658"/>
      <c r="L173" s="649"/>
    </row>
    <row r="174" spans="1:18" x14ac:dyDescent="0.2">
      <c r="A174" s="652"/>
      <c r="B174" s="609"/>
      <c r="C174" s="653"/>
      <c r="D174" s="864" t="s">
        <v>1334</v>
      </c>
      <c r="E174" s="759" t="s">
        <v>1556</v>
      </c>
      <c r="F174" s="554"/>
      <c r="G174" s="658"/>
      <c r="H174" s="659"/>
      <c r="I174" s="660"/>
      <c r="J174" s="658"/>
      <c r="K174" s="658"/>
      <c r="L174" s="649"/>
    </row>
    <row r="175" spans="1:18" ht="30" x14ac:dyDescent="0.2">
      <c r="A175" s="652"/>
      <c r="B175" s="609"/>
      <c r="C175" s="653"/>
      <c r="D175" s="864" t="s">
        <v>1337</v>
      </c>
      <c r="E175" s="759" t="s">
        <v>1557</v>
      </c>
      <c r="F175" s="554"/>
      <c r="G175" s="658"/>
      <c r="H175" s="659"/>
      <c r="I175" s="660"/>
      <c r="J175" s="658"/>
      <c r="K175" s="658"/>
      <c r="L175" s="649"/>
    </row>
    <row r="176" spans="1:18" x14ac:dyDescent="0.2">
      <c r="A176" s="652"/>
      <c r="B176" s="609"/>
      <c r="C176" s="653"/>
      <c r="D176" s="525" t="s">
        <v>1339</v>
      </c>
      <c r="E176" s="525" t="s">
        <v>1340</v>
      </c>
      <c r="F176" s="554"/>
      <c r="G176" s="658"/>
      <c r="H176" s="659"/>
      <c r="I176" s="660"/>
      <c r="J176" s="658"/>
      <c r="K176" s="658"/>
      <c r="L176" s="649"/>
    </row>
    <row r="177" spans="1:12" x14ac:dyDescent="0.2">
      <c r="A177" s="652"/>
      <c r="B177" s="609"/>
      <c r="C177" s="653"/>
      <c r="D177" s="525" t="s">
        <v>1341</v>
      </c>
      <c r="E177" s="525" t="s">
        <v>1342</v>
      </c>
      <c r="F177" s="554"/>
      <c r="G177" s="658"/>
      <c r="H177" s="659"/>
      <c r="I177" s="660"/>
      <c r="J177" s="658"/>
      <c r="K177" s="658"/>
      <c r="L177" s="649"/>
    </row>
    <row r="178" spans="1:12" x14ac:dyDescent="0.2">
      <c r="A178" s="652"/>
      <c r="B178" s="609"/>
      <c r="C178" s="653"/>
      <c r="D178" s="525" t="s">
        <v>1343</v>
      </c>
      <c r="E178" s="525" t="s">
        <v>1344</v>
      </c>
      <c r="F178" s="554"/>
      <c r="G178" s="658"/>
      <c r="H178" s="659"/>
      <c r="I178" s="660"/>
      <c r="J178" s="658"/>
      <c r="K178" s="658"/>
      <c r="L178" s="649"/>
    </row>
    <row r="179" spans="1:12" x14ac:dyDescent="0.2">
      <c r="A179" s="652"/>
      <c r="B179" s="609"/>
      <c r="C179" s="653"/>
      <c r="D179" s="525" t="s">
        <v>1345</v>
      </c>
      <c r="E179" s="525" t="s">
        <v>1346</v>
      </c>
      <c r="F179" s="554"/>
      <c r="G179" s="658"/>
      <c r="H179" s="659"/>
      <c r="I179" s="660"/>
      <c r="J179" s="658"/>
      <c r="K179" s="658"/>
      <c r="L179" s="649"/>
    </row>
    <row r="180" spans="1:12" x14ac:dyDescent="0.2">
      <c r="A180" s="652"/>
      <c r="B180" s="609"/>
      <c r="C180" s="653"/>
      <c r="D180" s="525" t="s">
        <v>1347</v>
      </c>
      <c r="E180" s="525" t="s">
        <v>1348</v>
      </c>
      <c r="F180" s="554"/>
      <c r="G180" s="658"/>
      <c r="H180" s="659"/>
      <c r="I180" s="660"/>
      <c r="J180" s="658"/>
      <c r="K180" s="658"/>
      <c r="L180" s="649"/>
    </row>
    <row r="181" spans="1:12" ht="30" x14ac:dyDescent="0.2">
      <c r="A181" s="652"/>
      <c r="B181" s="609"/>
      <c r="C181" s="653"/>
      <c r="D181" s="864" t="s">
        <v>1349</v>
      </c>
      <c r="E181" s="759" t="s">
        <v>1558</v>
      </c>
      <c r="F181" s="554"/>
      <c r="G181" s="658"/>
      <c r="H181" s="659"/>
      <c r="I181" s="660"/>
      <c r="J181" s="658"/>
      <c r="K181" s="658"/>
      <c r="L181" s="649"/>
    </row>
    <row r="182" spans="1:12" ht="30" x14ac:dyDescent="0.2">
      <c r="A182" s="652"/>
      <c r="B182" s="609"/>
      <c r="C182" s="653"/>
      <c r="D182" s="525" t="s">
        <v>1351</v>
      </c>
      <c r="E182" s="525" t="s">
        <v>1352</v>
      </c>
      <c r="F182" s="781" t="s">
        <v>1559</v>
      </c>
      <c r="G182" s="658"/>
      <c r="H182" s="659"/>
      <c r="I182" s="660"/>
      <c r="J182" s="658"/>
      <c r="K182" s="658"/>
      <c r="L182" s="649"/>
    </row>
    <row r="183" spans="1:12" x14ac:dyDescent="0.2">
      <c r="A183" s="369"/>
      <c r="B183" s="625"/>
      <c r="C183" s="166"/>
      <c r="D183" s="526" t="s">
        <v>1353</v>
      </c>
      <c r="E183" s="526" t="s">
        <v>1354</v>
      </c>
      <c r="F183" s="767" t="s">
        <v>1559</v>
      </c>
      <c r="G183" s="403"/>
      <c r="H183" s="451"/>
      <c r="I183" s="452"/>
      <c r="J183" s="403"/>
      <c r="K183" s="403"/>
      <c r="L183" s="29"/>
    </row>
    <row r="184" spans="1:12" s="789" customFormat="1" ht="45" customHeight="1" x14ac:dyDescent="0.25">
      <c r="A184" s="869"/>
      <c r="B184" s="887"/>
      <c r="C184" s="889" t="s">
        <v>551</v>
      </c>
      <c r="D184" s="870"/>
      <c r="E184" s="885" t="s">
        <v>553</v>
      </c>
      <c r="F184" s="881" t="s">
        <v>554</v>
      </c>
      <c r="G184" s="890" t="s">
        <v>220</v>
      </c>
      <c r="H184" s="871" t="s">
        <v>221</v>
      </c>
      <c r="I184" s="890" t="s">
        <v>188</v>
      </c>
      <c r="J184" s="890" t="s">
        <v>101</v>
      </c>
      <c r="K184" s="871" t="s">
        <v>555</v>
      </c>
      <c r="L184" s="794">
        <f>LEN(K184)</f>
        <v>14</v>
      </c>
    </row>
    <row r="185" spans="1:12" s="789" customFormat="1" x14ac:dyDescent="0.2">
      <c r="A185" s="869"/>
      <c r="B185" s="887"/>
      <c r="C185" s="889"/>
      <c r="D185" s="882"/>
      <c r="E185" s="886" t="s">
        <v>557</v>
      </c>
      <c r="F185" s="881" t="s">
        <v>558</v>
      </c>
      <c r="G185" s="890"/>
      <c r="H185" s="872"/>
      <c r="I185" s="865"/>
      <c r="J185" s="890"/>
      <c r="K185" s="890"/>
      <c r="L185" s="794"/>
    </row>
    <row r="186" spans="1:12" s="789" customFormat="1" x14ac:dyDescent="0.2">
      <c r="A186" s="869"/>
      <c r="B186" s="887"/>
      <c r="C186" s="889"/>
      <c r="D186" s="866"/>
      <c r="E186" s="886" t="s">
        <v>149</v>
      </c>
      <c r="F186" s="881" t="s">
        <v>560</v>
      </c>
      <c r="G186" s="890"/>
      <c r="H186" s="872"/>
      <c r="I186" s="865"/>
      <c r="J186" s="890"/>
      <c r="K186" s="890"/>
      <c r="L186" s="794"/>
    </row>
    <row r="187" spans="1:12" s="789" customFormat="1" x14ac:dyDescent="0.2">
      <c r="A187" s="869"/>
      <c r="B187" s="887"/>
      <c r="C187" s="889"/>
      <c r="D187" s="882"/>
      <c r="E187" s="886" t="s">
        <v>562</v>
      </c>
      <c r="F187" s="881" t="s">
        <v>563</v>
      </c>
      <c r="G187" s="890"/>
      <c r="H187" s="872"/>
      <c r="I187" s="865"/>
      <c r="J187" s="890"/>
      <c r="K187" s="890"/>
      <c r="L187" s="794"/>
    </row>
    <row r="188" spans="1:12" s="789" customFormat="1" x14ac:dyDescent="0.2">
      <c r="A188" s="869"/>
      <c r="B188" s="887"/>
      <c r="C188" s="889"/>
      <c r="D188" s="866"/>
      <c r="E188" s="889" t="s">
        <v>565</v>
      </c>
      <c r="F188" s="881" t="s">
        <v>566</v>
      </c>
      <c r="G188" s="890"/>
      <c r="H188" s="872"/>
      <c r="I188" s="865"/>
      <c r="J188" s="890"/>
      <c r="K188" s="890"/>
      <c r="L188" s="794"/>
    </row>
    <row r="189" spans="1:12" s="789" customFormat="1" x14ac:dyDescent="0.2">
      <c r="A189" s="869"/>
      <c r="B189" s="887"/>
      <c r="C189" s="889"/>
      <c r="D189" s="867"/>
      <c r="E189" s="889" t="s">
        <v>349</v>
      </c>
      <c r="F189" s="881" t="s">
        <v>568</v>
      </c>
      <c r="G189" s="890"/>
      <c r="H189" s="872"/>
      <c r="I189" s="865"/>
      <c r="J189" s="890"/>
      <c r="K189" s="890"/>
      <c r="L189" s="794"/>
    </row>
    <row r="190" spans="1:12" s="789" customFormat="1" x14ac:dyDescent="0.2">
      <c r="A190" s="861"/>
      <c r="B190" s="892"/>
      <c r="C190" s="888"/>
      <c r="D190" s="836"/>
      <c r="E190" s="888" t="s">
        <v>570</v>
      </c>
      <c r="F190" s="873"/>
      <c r="G190" s="891"/>
      <c r="H190" s="874"/>
      <c r="I190" s="875"/>
      <c r="J190" s="891"/>
      <c r="K190" s="891"/>
      <c r="L190" s="841"/>
    </row>
    <row r="191" spans="1:12" s="789" customFormat="1" ht="45" customHeight="1" x14ac:dyDescent="0.25">
      <c r="A191" s="869"/>
      <c r="B191" s="887" t="s">
        <v>554</v>
      </c>
      <c r="C191" s="889" t="s">
        <v>1560</v>
      </c>
      <c r="D191" s="870"/>
      <c r="E191" s="885" t="s">
        <v>502</v>
      </c>
      <c r="F191" s="881"/>
      <c r="G191" s="890" t="s">
        <v>220</v>
      </c>
      <c r="H191" s="871" t="s">
        <v>221</v>
      </c>
      <c r="I191" s="890" t="s">
        <v>188</v>
      </c>
      <c r="J191" s="890" t="s">
        <v>101</v>
      </c>
      <c r="K191" s="871" t="s">
        <v>575</v>
      </c>
      <c r="L191" s="794">
        <f>LEN(K191)</f>
        <v>24</v>
      </c>
    </row>
    <row r="192" spans="1:12" s="789" customFormat="1" x14ac:dyDescent="0.2">
      <c r="A192" s="869"/>
      <c r="B192" s="887"/>
      <c r="C192" s="889"/>
      <c r="D192" s="882"/>
      <c r="E192" s="886" t="s">
        <v>504</v>
      </c>
      <c r="F192" s="881"/>
      <c r="G192" s="890"/>
      <c r="H192" s="872"/>
      <c r="I192" s="865"/>
      <c r="J192" s="890"/>
      <c r="K192" s="890"/>
      <c r="L192" s="794"/>
    </row>
    <row r="193" spans="1:12" s="789" customFormat="1" x14ac:dyDescent="0.2">
      <c r="A193" s="869"/>
      <c r="B193" s="887"/>
      <c r="C193" s="889"/>
      <c r="D193" s="866"/>
      <c r="E193" s="886" t="s">
        <v>505</v>
      </c>
      <c r="F193" s="881"/>
      <c r="G193" s="890"/>
      <c r="H193" s="872"/>
      <c r="I193" s="865"/>
      <c r="J193" s="890"/>
      <c r="K193" s="890"/>
      <c r="L193" s="794"/>
    </row>
    <row r="194" spans="1:12" s="789" customFormat="1" x14ac:dyDescent="0.2">
      <c r="A194" s="869"/>
      <c r="B194" s="887"/>
      <c r="C194" s="889"/>
      <c r="D194" s="866"/>
      <c r="E194" s="886" t="s">
        <v>506</v>
      </c>
      <c r="F194" s="881"/>
      <c r="G194" s="890"/>
      <c r="H194" s="872"/>
      <c r="I194" s="865"/>
      <c r="J194" s="890"/>
      <c r="K194" s="890"/>
      <c r="L194" s="794"/>
    </row>
    <row r="195" spans="1:12" s="789" customFormat="1" x14ac:dyDescent="0.2">
      <c r="A195" s="869"/>
      <c r="B195" s="887"/>
      <c r="C195" s="889"/>
      <c r="D195" s="866"/>
      <c r="E195" s="886" t="s">
        <v>507</v>
      </c>
      <c r="F195" s="881"/>
      <c r="G195" s="890"/>
      <c r="H195" s="872"/>
      <c r="I195" s="865"/>
      <c r="J195" s="890"/>
      <c r="K195" s="890"/>
      <c r="L195" s="794"/>
    </row>
    <row r="196" spans="1:12" s="789" customFormat="1" x14ac:dyDescent="0.2">
      <c r="A196" s="869"/>
      <c r="B196" s="887"/>
      <c r="C196" s="889"/>
      <c r="D196" s="866"/>
      <c r="E196" s="886" t="s">
        <v>508</v>
      </c>
      <c r="F196" s="881"/>
      <c r="G196" s="890"/>
      <c r="H196" s="872"/>
      <c r="I196" s="865"/>
      <c r="J196" s="890"/>
      <c r="K196" s="890"/>
      <c r="L196" s="794"/>
    </row>
    <row r="197" spans="1:12" s="789" customFormat="1" x14ac:dyDescent="0.2">
      <c r="A197" s="869"/>
      <c r="B197" s="887"/>
      <c r="C197" s="889"/>
      <c r="D197" s="882"/>
      <c r="E197" s="886" t="s">
        <v>509</v>
      </c>
      <c r="F197" s="881"/>
      <c r="G197" s="890"/>
      <c r="H197" s="872"/>
      <c r="I197" s="865"/>
      <c r="J197" s="890"/>
      <c r="K197" s="890"/>
      <c r="L197" s="794"/>
    </row>
    <row r="198" spans="1:12" s="789" customFormat="1" ht="30" x14ac:dyDescent="0.2">
      <c r="A198" s="861"/>
      <c r="B198" s="892"/>
      <c r="C198" s="888"/>
      <c r="D198" s="836"/>
      <c r="E198" s="888" t="s">
        <v>583</v>
      </c>
      <c r="F198" s="876" t="s">
        <v>584</v>
      </c>
      <c r="G198" s="891"/>
      <c r="H198" s="874"/>
      <c r="I198" s="875"/>
      <c r="J198" s="891"/>
      <c r="K198" s="891"/>
      <c r="L198" s="794"/>
    </row>
    <row r="199" spans="1:12" s="630" customFormat="1" ht="31.5" x14ac:dyDescent="0.2">
      <c r="A199" s="862"/>
      <c r="B199" s="876" t="s">
        <v>584</v>
      </c>
      <c r="C199" s="884" t="s">
        <v>1561</v>
      </c>
      <c r="D199" s="884"/>
      <c r="E199" s="884"/>
      <c r="F199" s="876"/>
      <c r="G199" s="883" t="s">
        <v>139</v>
      </c>
      <c r="H199" s="837"/>
      <c r="I199" s="878" t="s">
        <v>100</v>
      </c>
      <c r="J199" s="877" t="s">
        <v>101</v>
      </c>
      <c r="K199" s="863" t="s">
        <v>587</v>
      </c>
      <c r="L199" s="827">
        <f>LEN(K199)</f>
        <v>22</v>
      </c>
    </row>
    <row r="200" spans="1:12" s="789" customFormat="1" ht="45" customHeight="1" x14ac:dyDescent="0.25">
      <c r="A200" s="869"/>
      <c r="B200" s="887" t="s">
        <v>558</v>
      </c>
      <c r="C200" s="889" t="s">
        <v>1562</v>
      </c>
      <c r="D200" s="870"/>
      <c r="E200" s="885" t="s">
        <v>502</v>
      </c>
      <c r="F200" s="881"/>
      <c r="G200" s="890" t="s">
        <v>220</v>
      </c>
      <c r="H200" s="871" t="s">
        <v>221</v>
      </c>
      <c r="I200" s="890" t="s">
        <v>188</v>
      </c>
      <c r="J200" s="890" t="s">
        <v>101</v>
      </c>
      <c r="K200" s="871" t="s">
        <v>591</v>
      </c>
      <c r="L200" s="794">
        <f>LEN(K200)</f>
        <v>25</v>
      </c>
    </row>
    <row r="201" spans="1:12" s="789" customFormat="1" x14ac:dyDescent="0.2">
      <c r="A201" s="869"/>
      <c r="B201" s="887"/>
      <c r="C201" s="889"/>
      <c r="D201" s="882"/>
      <c r="E201" s="886" t="s">
        <v>504</v>
      </c>
      <c r="F201" s="881"/>
      <c r="G201" s="890"/>
      <c r="H201" s="872"/>
      <c r="I201" s="865"/>
      <c r="J201" s="890"/>
      <c r="K201" s="890"/>
      <c r="L201" s="794"/>
    </row>
    <row r="202" spans="1:12" s="789" customFormat="1" x14ac:dyDescent="0.2">
      <c r="A202" s="869"/>
      <c r="B202" s="887"/>
      <c r="C202" s="889"/>
      <c r="D202" s="866"/>
      <c r="E202" s="886" t="s">
        <v>505</v>
      </c>
      <c r="F202" s="881"/>
      <c r="G202" s="890"/>
      <c r="H202" s="872"/>
      <c r="I202" s="865"/>
      <c r="J202" s="890"/>
      <c r="K202" s="890"/>
      <c r="L202" s="794"/>
    </row>
    <row r="203" spans="1:12" s="789" customFormat="1" x14ac:dyDescent="0.2">
      <c r="A203" s="869"/>
      <c r="B203" s="887"/>
      <c r="C203" s="889"/>
      <c r="D203" s="866"/>
      <c r="E203" s="886" t="s">
        <v>506</v>
      </c>
      <c r="F203" s="881"/>
      <c r="G203" s="890"/>
      <c r="H203" s="872"/>
      <c r="I203" s="865"/>
      <c r="J203" s="890"/>
      <c r="K203" s="890"/>
      <c r="L203" s="794"/>
    </row>
    <row r="204" spans="1:12" s="789" customFormat="1" x14ac:dyDescent="0.2">
      <c r="A204" s="869"/>
      <c r="B204" s="887"/>
      <c r="C204" s="889"/>
      <c r="D204" s="866"/>
      <c r="E204" s="886" t="s">
        <v>507</v>
      </c>
      <c r="F204" s="881"/>
      <c r="G204" s="890"/>
      <c r="H204" s="872"/>
      <c r="I204" s="865"/>
      <c r="J204" s="890"/>
      <c r="K204" s="890"/>
      <c r="L204" s="794"/>
    </row>
    <row r="205" spans="1:12" s="789" customFormat="1" x14ac:dyDescent="0.2">
      <c r="A205" s="869"/>
      <c r="B205" s="887"/>
      <c r="C205" s="889"/>
      <c r="D205" s="866"/>
      <c r="E205" s="886" t="s">
        <v>508</v>
      </c>
      <c r="F205" s="881"/>
      <c r="G205" s="890"/>
      <c r="H205" s="872"/>
      <c r="I205" s="865"/>
      <c r="J205" s="890"/>
      <c r="K205" s="890"/>
      <c r="L205" s="794"/>
    </row>
    <row r="206" spans="1:12" s="789" customFormat="1" x14ac:dyDescent="0.2">
      <c r="A206" s="869"/>
      <c r="B206" s="887"/>
      <c r="C206" s="889"/>
      <c r="D206" s="882"/>
      <c r="E206" s="886" t="s">
        <v>509</v>
      </c>
      <c r="F206" s="881"/>
      <c r="G206" s="890"/>
      <c r="H206" s="872"/>
      <c r="I206" s="865"/>
      <c r="J206" s="890"/>
      <c r="K206" s="890"/>
      <c r="L206" s="794"/>
    </row>
    <row r="207" spans="1:12" s="789" customFormat="1" ht="30" x14ac:dyDescent="0.2">
      <c r="A207" s="861"/>
      <c r="B207" s="892"/>
      <c r="C207" s="888"/>
      <c r="D207" s="836"/>
      <c r="E207" s="888" t="s">
        <v>583</v>
      </c>
      <c r="F207" s="876" t="s">
        <v>599</v>
      </c>
      <c r="G207" s="891"/>
      <c r="H207" s="874"/>
      <c r="I207" s="875"/>
      <c r="J207" s="891"/>
      <c r="K207" s="891"/>
      <c r="L207" s="794"/>
    </row>
    <row r="208" spans="1:12" s="630" customFormat="1" ht="30.75" x14ac:dyDescent="0.2">
      <c r="A208" s="862"/>
      <c r="B208" s="876" t="s">
        <v>599</v>
      </c>
      <c r="C208" s="884" t="s">
        <v>1563</v>
      </c>
      <c r="D208" s="884"/>
      <c r="E208" s="884"/>
      <c r="F208" s="876"/>
      <c r="G208" s="883" t="s">
        <v>139</v>
      </c>
      <c r="H208" s="837"/>
      <c r="I208" s="878" t="s">
        <v>100</v>
      </c>
      <c r="J208" s="877" t="s">
        <v>101</v>
      </c>
      <c r="K208" s="863" t="s">
        <v>602</v>
      </c>
      <c r="L208" s="827">
        <f>LEN(K208)</f>
        <v>16</v>
      </c>
    </row>
    <row r="209" spans="1:12" s="789" customFormat="1" ht="45" customHeight="1" x14ac:dyDescent="0.25">
      <c r="A209" s="869"/>
      <c r="B209" s="887" t="s">
        <v>560</v>
      </c>
      <c r="C209" s="889" t="s">
        <v>1564</v>
      </c>
      <c r="D209" s="870"/>
      <c r="E209" s="885" t="s">
        <v>502</v>
      </c>
      <c r="F209" s="881"/>
      <c r="G209" s="890" t="s">
        <v>220</v>
      </c>
      <c r="H209" s="871" t="s">
        <v>221</v>
      </c>
      <c r="I209" s="890" t="s">
        <v>188</v>
      </c>
      <c r="J209" s="890" t="s">
        <v>101</v>
      </c>
      <c r="K209" s="871" t="s">
        <v>606</v>
      </c>
      <c r="L209" s="794">
        <f>LEN(K209)</f>
        <v>30</v>
      </c>
    </row>
    <row r="210" spans="1:12" s="789" customFormat="1" x14ac:dyDescent="0.2">
      <c r="A210" s="869"/>
      <c r="B210" s="887"/>
      <c r="C210" s="889"/>
      <c r="D210" s="882"/>
      <c r="E210" s="886" t="s">
        <v>504</v>
      </c>
      <c r="F210" s="881"/>
      <c r="G210" s="890"/>
      <c r="H210" s="872"/>
      <c r="I210" s="865"/>
      <c r="J210" s="890"/>
      <c r="K210" s="890"/>
      <c r="L210" s="794"/>
    </row>
    <row r="211" spans="1:12" s="789" customFormat="1" x14ac:dyDescent="0.2">
      <c r="A211" s="869"/>
      <c r="B211" s="887"/>
      <c r="C211" s="889"/>
      <c r="D211" s="866"/>
      <c r="E211" s="886" t="s">
        <v>505</v>
      </c>
      <c r="F211" s="881"/>
      <c r="G211" s="890"/>
      <c r="H211" s="872"/>
      <c r="I211" s="865"/>
      <c r="J211" s="890"/>
      <c r="K211" s="890"/>
      <c r="L211" s="794"/>
    </row>
    <row r="212" spans="1:12" s="789" customFormat="1" x14ac:dyDescent="0.2">
      <c r="A212" s="869"/>
      <c r="B212" s="887"/>
      <c r="C212" s="889"/>
      <c r="D212" s="866"/>
      <c r="E212" s="886" t="s">
        <v>506</v>
      </c>
      <c r="F212" s="881"/>
      <c r="G212" s="890"/>
      <c r="H212" s="872"/>
      <c r="I212" s="865"/>
      <c r="J212" s="890"/>
      <c r="K212" s="890"/>
      <c r="L212" s="794"/>
    </row>
    <row r="213" spans="1:12" s="789" customFormat="1" x14ac:dyDescent="0.2">
      <c r="A213" s="869"/>
      <c r="B213" s="887"/>
      <c r="C213" s="889"/>
      <c r="D213" s="866"/>
      <c r="E213" s="886" t="s">
        <v>507</v>
      </c>
      <c r="F213" s="881"/>
      <c r="G213" s="890"/>
      <c r="H213" s="872"/>
      <c r="I213" s="865"/>
      <c r="J213" s="890"/>
      <c r="K213" s="890"/>
      <c r="L213" s="794"/>
    </row>
    <row r="214" spans="1:12" s="789" customFormat="1" x14ac:dyDescent="0.2">
      <c r="A214" s="869"/>
      <c r="B214" s="887"/>
      <c r="C214" s="889"/>
      <c r="D214" s="866"/>
      <c r="E214" s="886" t="s">
        <v>508</v>
      </c>
      <c r="F214" s="881"/>
      <c r="G214" s="890"/>
      <c r="H214" s="872"/>
      <c r="I214" s="865"/>
      <c r="J214" s="890"/>
      <c r="K214" s="890"/>
      <c r="L214" s="794"/>
    </row>
    <row r="215" spans="1:12" s="789" customFormat="1" x14ac:dyDescent="0.2">
      <c r="A215" s="869"/>
      <c r="B215" s="887"/>
      <c r="C215" s="889"/>
      <c r="D215" s="882"/>
      <c r="E215" s="886" t="s">
        <v>509</v>
      </c>
      <c r="F215" s="881"/>
      <c r="G215" s="890"/>
      <c r="H215" s="872"/>
      <c r="I215" s="865"/>
      <c r="J215" s="890"/>
      <c r="K215" s="890"/>
      <c r="L215" s="794"/>
    </row>
    <row r="216" spans="1:12" s="789" customFormat="1" ht="30" x14ac:dyDescent="0.2">
      <c r="A216" s="861"/>
      <c r="B216" s="892"/>
      <c r="C216" s="888"/>
      <c r="D216" s="836"/>
      <c r="E216" s="888" t="s">
        <v>583</v>
      </c>
      <c r="F216" s="876" t="s">
        <v>331</v>
      </c>
      <c r="G216" s="891"/>
      <c r="H216" s="874"/>
      <c r="I216" s="875"/>
      <c r="J216" s="891"/>
      <c r="K216" s="891"/>
      <c r="L216" s="794"/>
    </row>
    <row r="217" spans="1:12" s="630" customFormat="1" ht="30.75" x14ac:dyDescent="0.2">
      <c r="A217" s="862"/>
      <c r="B217" s="876" t="s">
        <v>331</v>
      </c>
      <c r="C217" s="884" t="s">
        <v>1565</v>
      </c>
      <c r="D217" s="884"/>
      <c r="E217" s="884"/>
      <c r="F217" s="876"/>
      <c r="G217" s="883" t="s">
        <v>139</v>
      </c>
      <c r="H217" s="837"/>
      <c r="I217" s="878" t="s">
        <v>100</v>
      </c>
      <c r="J217" s="877" t="s">
        <v>101</v>
      </c>
      <c r="K217" s="863" t="s">
        <v>616</v>
      </c>
      <c r="L217" s="827">
        <f>LEN(K217)</f>
        <v>21</v>
      </c>
    </row>
    <row r="218" spans="1:12" s="789" customFormat="1" ht="45" customHeight="1" x14ac:dyDescent="0.25">
      <c r="A218" s="869"/>
      <c r="B218" s="887" t="s">
        <v>563</v>
      </c>
      <c r="C218" s="889" t="s">
        <v>1566</v>
      </c>
      <c r="D218" s="870"/>
      <c r="E218" s="885" t="s">
        <v>502</v>
      </c>
      <c r="F218" s="881"/>
      <c r="G218" s="890" t="s">
        <v>220</v>
      </c>
      <c r="H218" s="871" t="s">
        <v>221</v>
      </c>
      <c r="I218" s="890" t="s">
        <v>188</v>
      </c>
      <c r="J218" s="890" t="s">
        <v>101</v>
      </c>
      <c r="K218" s="871" t="s">
        <v>620</v>
      </c>
      <c r="L218" s="794">
        <f>LEN(K218)</f>
        <v>19</v>
      </c>
    </row>
    <row r="219" spans="1:12" s="789" customFormat="1" x14ac:dyDescent="0.2">
      <c r="A219" s="869"/>
      <c r="B219" s="887"/>
      <c r="C219" s="889"/>
      <c r="D219" s="882"/>
      <c r="E219" s="886" t="s">
        <v>504</v>
      </c>
      <c r="F219" s="881"/>
      <c r="G219" s="890"/>
      <c r="H219" s="872"/>
      <c r="I219" s="865"/>
      <c r="J219" s="890"/>
      <c r="K219" s="890"/>
      <c r="L219" s="794"/>
    </row>
    <row r="220" spans="1:12" s="789" customFormat="1" x14ac:dyDescent="0.2">
      <c r="A220" s="869"/>
      <c r="B220" s="887"/>
      <c r="C220" s="889"/>
      <c r="D220" s="866"/>
      <c r="E220" s="886" t="s">
        <v>505</v>
      </c>
      <c r="F220" s="881"/>
      <c r="G220" s="890"/>
      <c r="H220" s="872"/>
      <c r="I220" s="865"/>
      <c r="J220" s="890"/>
      <c r="K220" s="890"/>
      <c r="L220" s="794"/>
    </row>
    <row r="221" spans="1:12" s="789" customFormat="1" x14ac:dyDescent="0.2">
      <c r="A221" s="869"/>
      <c r="B221" s="887"/>
      <c r="C221" s="889"/>
      <c r="D221" s="866"/>
      <c r="E221" s="886" t="s">
        <v>506</v>
      </c>
      <c r="F221" s="881"/>
      <c r="G221" s="890"/>
      <c r="H221" s="872"/>
      <c r="I221" s="865"/>
      <c r="J221" s="890"/>
      <c r="K221" s="890"/>
      <c r="L221" s="794"/>
    </row>
    <row r="222" spans="1:12" s="789" customFormat="1" x14ac:dyDescent="0.2">
      <c r="A222" s="869"/>
      <c r="B222" s="887"/>
      <c r="C222" s="889"/>
      <c r="D222" s="866"/>
      <c r="E222" s="886" t="s">
        <v>507</v>
      </c>
      <c r="F222" s="881"/>
      <c r="G222" s="890"/>
      <c r="H222" s="872"/>
      <c r="I222" s="865"/>
      <c r="J222" s="890"/>
      <c r="K222" s="890"/>
      <c r="L222" s="794"/>
    </row>
    <row r="223" spans="1:12" s="789" customFormat="1" x14ac:dyDescent="0.2">
      <c r="A223" s="869"/>
      <c r="B223" s="887"/>
      <c r="C223" s="889"/>
      <c r="D223" s="866"/>
      <c r="E223" s="886" t="s">
        <v>508</v>
      </c>
      <c r="F223" s="881"/>
      <c r="G223" s="890"/>
      <c r="H223" s="872"/>
      <c r="I223" s="865"/>
      <c r="J223" s="890"/>
      <c r="K223" s="890"/>
      <c r="L223" s="794"/>
    </row>
    <row r="224" spans="1:12" s="789" customFormat="1" x14ac:dyDescent="0.2">
      <c r="A224" s="869"/>
      <c r="B224" s="887"/>
      <c r="C224" s="889"/>
      <c r="D224" s="882"/>
      <c r="E224" s="886" t="s">
        <v>509</v>
      </c>
      <c r="F224" s="881"/>
      <c r="G224" s="890"/>
      <c r="H224" s="872"/>
      <c r="I224" s="865"/>
      <c r="J224" s="890"/>
      <c r="K224" s="890"/>
      <c r="L224" s="794"/>
    </row>
    <row r="225" spans="1:12" s="789" customFormat="1" ht="30" x14ac:dyDescent="0.2">
      <c r="A225" s="861"/>
      <c r="B225" s="892"/>
      <c r="C225" s="888"/>
      <c r="D225" s="836"/>
      <c r="E225" s="888" t="s">
        <v>583</v>
      </c>
      <c r="F225" s="876" t="s">
        <v>364</v>
      </c>
      <c r="G225" s="891"/>
      <c r="H225" s="874"/>
      <c r="I225" s="875"/>
      <c r="J225" s="891"/>
      <c r="K225" s="891"/>
      <c r="L225" s="794"/>
    </row>
    <row r="226" spans="1:12" s="630" customFormat="1" ht="30.75" x14ac:dyDescent="0.2">
      <c r="A226" s="862"/>
      <c r="B226" s="876" t="s">
        <v>364</v>
      </c>
      <c r="C226" s="884" t="s">
        <v>1567</v>
      </c>
      <c r="D226" s="884"/>
      <c r="E226" s="884"/>
      <c r="F226" s="876"/>
      <c r="G226" s="883" t="s">
        <v>139</v>
      </c>
      <c r="H226" s="837"/>
      <c r="I226" s="878" t="s">
        <v>100</v>
      </c>
      <c r="J226" s="877" t="s">
        <v>101</v>
      </c>
      <c r="K226" s="863" t="s">
        <v>630</v>
      </c>
      <c r="L226" s="827">
        <f>LEN(K226)</f>
        <v>10</v>
      </c>
    </row>
    <row r="227" spans="1:12" s="789" customFormat="1" ht="45" customHeight="1" x14ac:dyDescent="0.25">
      <c r="A227" s="869"/>
      <c r="B227" s="887" t="s">
        <v>566</v>
      </c>
      <c r="C227" s="889" t="s">
        <v>1568</v>
      </c>
      <c r="D227" s="870"/>
      <c r="E227" s="885" t="s">
        <v>502</v>
      </c>
      <c r="F227" s="881"/>
      <c r="G227" s="890" t="s">
        <v>220</v>
      </c>
      <c r="H227" s="871" t="s">
        <v>221</v>
      </c>
      <c r="I227" s="890" t="s">
        <v>188</v>
      </c>
      <c r="J227" s="890" t="s">
        <v>101</v>
      </c>
      <c r="K227" s="871" t="s">
        <v>634</v>
      </c>
      <c r="L227" s="794">
        <f>LEN(K227)</f>
        <v>28</v>
      </c>
    </row>
    <row r="228" spans="1:12" s="789" customFormat="1" x14ac:dyDescent="0.2">
      <c r="A228" s="869"/>
      <c r="B228" s="887"/>
      <c r="C228" s="889"/>
      <c r="D228" s="882"/>
      <c r="E228" s="886" t="s">
        <v>504</v>
      </c>
      <c r="F228" s="881"/>
      <c r="G228" s="890"/>
      <c r="H228" s="872"/>
      <c r="I228" s="865"/>
      <c r="J228" s="890"/>
      <c r="K228" s="890"/>
      <c r="L228" s="794"/>
    </row>
    <row r="229" spans="1:12" s="789" customFormat="1" x14ac:dyDescent="0.2">
      <c r="A229" s="869"/>
      <c r="B229" s="887"/>
      <c r="C229" s="889"/>
      <c r="D229" s="866"/>
      <c r="E229" s="886" t="s">
        <v>505</v>
      </c>
      <c r="F229" s="881"/>
      <c r="G229" s="890"/>
      <c r="H229" s="872"/>
      <c r="I229" s="865"/>
      <c r="J229" s="890"/>
      <c r="K229" s="890"/>
      <c r="L229" s="794"/>
    </row>
    <row r="230" spans="1:12" s="789" customFormat="1" x14ac:dyDescent="0.2">
      <c r="A230" s="869"/>
      <c r="B230" s="887"/>
      <c r="C230" s="889"/>
      <c r="D230" s="866"/>
      <c r="E230" s="886" t="s">
        <v>506</v>
      </c>
      <c r="F230" s="881"/>
      <c r="G230" s="890"/>
      <c r="H230" s="872"/>
      <c r="I230" s="865"/>
      <c r="J230" s="890"/>
      <c r="K230" s="890"/>
      <c r="L230" s="794"/>
    </row>
    <row r="231" spans="1:12" s="789" customFormat="1" x14ac:dyDescent="0.2">
      <c r="A231" s="869"/>
      <c r="B231" s="887"/>
      <c r="C231" s="889"/>
      <c r="D231" s="866"/>
      <c r="E231" s="886" t="s">
        <v>507</v>
      </c>
      <c r="F231" s="881"/>
      <c r="G231" s="890"/>
      <c r="H231" s="872"/>
      <c r="I231" s="865"/>
      <c r="J231" s="890"/>
      <c r="K231" s="890"/>
      <c r="L231" s="794"/>
    </row>
    <row r="232" spans="1:12" s="789" customFormat="1" x14ac:dyDescent="0.2">
      <c r="A232" s="869"/>
      <c r="B232" s="887"/>
      <c r="C232" s="889"/>
      <c r="D232" s="866"/>
      <c r="E232" s="886" t="s">
        <v>508</v>
      </c>
      <c r="F232" s="881"/>
      <c r="G232" s="890"/>
      <c r="H232" s="872"/>
      <c r="I232" s="865"/>
      <c r="J232" s="890"/>
      <c r="K232" s="890"/>
      <c r="L232" s="794"/>
    </row>
    <row r="233" spans="1:12" s="789" customFormat="1" x14ac:dyDescent="0.2">
      <c r="A233" s="869"/>
      <c r="B233" s="887"/>
      <c r="C233" s="889"/>
      <c r="D233" s="882"/>
      <c r="E233" s="886" t="s">
        <v>509</v>
      </c>
      <c r="F233" s="881"/>
      <c r="G233" s="890"/>
      <c r="H233" s="872"/>
      <c r="I233" s="865"/>
      <c r="J233" s="890"/>
      <c r="K233" s="890"/>
      <c r="L233" s="794"/>
    </row>
    <row r="234" spans="1:12" s="789" customFormat="1" ht="30" x14ac:dyDescent="0.2">
      <c r="A234" s="861"/>
      <c r="B234" s="892"/>
      <c r="C234" s="888"/>
      <c r="D234" s="836"/>
      <c r="E234" s="888" t="s">
        <v>583</v>
      </c>
      <c r="F234" s="876" t="s">
        <v>188</v>
      </c>
      <c r="G234" s="891"/>
      <c r="H234" s="874"/>
      <c r="I234" s="875"/>
      <c r="J234" s="891"/>
      <c r="K234" s="891"/>
      <c r="L234" s="794"/>
    </row>
    <row r="235" spans="1:12" s="630" customFormat="1" ht="30.75" x14ac:dyDescent="0.2">
      <c r="A235" s="862"/>
      <c r="B235" s="876" t="s">
        <v>188</v>
      </c>
      <c r="C235" s="884" t="s">
        <v>1569</v>
      </c>
      <c r="D235" s="884"/>
      <c r="E235" s="884"/>
      <c r="F235" s="876"/>
      <c r="G235" s="883" t="s">
        <v>139</v>
      </c>
      <c r="H235" s="837"/>
      <c r="I235" s="878" t="s">
        <v>100</v>
      </c>
      <c r="J235" s="877" t="s">
        <v>101</v>
      </c>
      <c r="K235" s="863" t="s">
        <v>644</v>
      </c>
      <c r="L235" s="827">
        <f>LEN(K235)</f>
        <v>19</v>
      </c>
    </row>
    <row r="236" spans="1:12" s="789" customFormat="1" ht="45" customHeight="1" x14ac:dyDescent="0.25">
      <c r="A236" s="869"/>
      <c r="B236" s="887" t="s">
        <v>568</v>
      </c>
      <c r="C236" s="889" t="s">
        <v>1570</v>
      </c>
      <c r="D236" s="870"/>
      <c r="E236" s="885" t="s">
        <v>502</v>
      </c>
      <c r="F236" s="881"/>
      <c r="G236" s="890" t="s">
        <v>220</v>
      </c>
      <c r="H236" s="871" t="s">
        <v>221</v>
      </c>
      <c r="I236" s="890" t="s">
        <v>188</v>
      </c>
      <c r="J236" s="890" t="s">
        <v>101</v>
      </c>
      <c r="K236" s="871" t="s">
        <v>648</v>
      </c>
      <c r="L236" s="794">
        <f>LEN(K236)</f>
        <v>23</v>
      </c>
    </row>
    <row r="237" spans="1:12" s="789" customFormat="1" x14ac:dyDescent="0.2">
      <c r="A237" s="869"/>
      <c r="B237" s="887"/>
      <c r="C237" s="889"/>
      <c r="D237" s="882"/>
      <c r="E237" s="886" t="s">
        <v>504</v>
      </c>
      <c r="F237" s="881"/>
      <c r="G237" s="890"/>
      <c r="H237" s="872"/>
      <c r="I237" s="865"/>
      <c r="J237" s="890"/>
      <c r="K237" s="890"/>
      <c r="L237" s="794"/>
    </row>
    <row r="238" spans="1:12" s="789" customFormat="1" x14ac:dyDescent="0.2">
      <c r="A238" s="869"/>
      <c r="B238" s="887"/>
      <c r="C238" s="889"/>
      <c r="D238" s="866"/>
      <c r="E238" s="886" t="s">
        <v>505</v>
      </c>
      <c r="F238" s="881"/>
      <c r="G238" s="890"/>
      <c r="H238" s="872"/>
      <c r="I238" s="865"/>
      <c r="J238" s="890"/>
      <c r="K238" s="890"/>
      <c r="L238" s="794"/>
    </row>
    <row r="239" spans="1:12" s="789" customFormat="1" x14ac:dyDescent="0.2">
      <c r="A239" s="869"/>
      <c r="B239" s="887"/>
      <c r="C239" s="889"/>
      <c r="D239" s="866"/>
      <c r="E239" s="886" t="s">
        <v>506</v>
      </c>
      <c r="F239" s="881"/>
      <c r="G239" s="890"/>
      <c r="H239" s="872"/>
      <c r="I239" s="865"/>
      <c r="J239" s="890"/>
      <c r="K239" s="890"/>
      <c r="L239" s="794"/>
    </row>
    <row r="240" spans="1:12" s="789" customFormat="1" x14ac:dyDescent="0.2">
      <c r="A240" s="869"/>
      <c r="B240" s="887"/>
      <c r="C240" s="889"/>
      <c r="D240" s="866"/>
      <c r="E240" s="886" t="s">
        <v>507</v>
      </c>
      <c r="F240" s="881"/>
      <c r="G240" s="890"/>
      <c r="H240" s="872"/>
      <c r="I240" s="865"/>
      <c r="J240" s="890"/>
      <c r="K240" s="890"/>
      <c r="L240" s="794"/>
    </row>
    <row r="241" spans="1:18" s="789" customFormat="1" x14ac:dyDescent="0.2">
      <c r="A241" s="869"/>
      <c r="B241" s="887"/>
      <c r="C241" s="889"/>
      <c r="D241" s="866"/>
      <c r="E241" s="886" t="s">
        <v>508</v>
      </c>
      <c r="F241" s="881"/>
      <c r="G241" s="890"/>
      <c r="H241" s="872"/>
      <c r="I241" s="865"/>
      <c r="J241" s="890"/>
      <c r="K241" s="890"/>
      <c r="L241" s="794"/>
    </row>
    <row r="242" spans="1:18" s="789" customFormat="1" x14ac:dyDescent="0.2">
      <c r="A242" s="869"/>
      <c r="B242" s="887"/>
      <c r="C242" s="889"/>
      <c r="D242" s="882"/>
      <c r="E242" s="886" t="s">
        <v>509</v>
      </c>
      <c r="F242" s="881"/>
      <c r="G242" s="890"/>
      <c r="H242" s="872"/>
      <c r="I242" s="865"/>
      <c r="J242" s="890"/>
      <c r="K242" s="890"/>
      <c r="L242" s="794"/>
    </row>
    <row r="243" spans="1:18" s="789" customFormat="1" ht="30" x14ac:dyDescent="0.2">
      <c r="A243" s="861"/>
      <c r="B243" s="892"/>
      <c r="C243" s="888"/>
      <c r="D243" s="836"/>
      <c r="E243" s="888" t="s">
        <v>583</v>
      </c>
      <c r="F243" s="876" t="s">
        <v>656</v>
      </c>
      <c r="G243" s="891"/>
      <c r="H243" s="874"/>
      <c r="I243" s="875"/>
      <c r="J243" s="891"/>
      <c r="K243" s="891"/>
      <c r="L243" s="794"/>
    </row>
    <row r="244" spans="1:18" s="630" customFormat="1" ht="30.75" x14ac:dyDescent="0.2">
      <c r="A244" s="862"/>
      <c r="B244" s="876" t="s">
        <v>656</v>
      </c>
      <c r="C244" s="884" t="s">
        <v>1571</v>
      </c>
      <c r="D244" s="884"/>
      <c r="E244" s="884"/>
      <c r="F244" s="876"/>
      <c r="G244" s="883" t="s">
        <v>139</v>
      </c>
      <c r="H244" s="837"/>
      <c r="I244" s="878" t="s">
        <v>100</v>
      </c>
      <c r="J244" s="877" t="s">
        <v>101</v>
      </c>
      <c r="K244" s="863" t="s">
        <v>659</v>
      </c>
      <c r="L244" s="827">
        <f>LEN(K244)</f>
        <v>14</v>
      </c>
    </row>
    <row r="245" spans="1:18" s="630" customFormat="1" ht="45" x14ac:dyDescent="0.25">
      <c r="A245" s="823" t="s">
        <v>1572</v>
      </c>
      <c r="B245" s="754" t="s">
        <v>1272</v>
      </c>
      <c r="C245" s="755" t="s">
        <v>1573</v>
      </c>
      <c r="D245" s="756" t="s">
        <v>1574</v>
      </c>
      <c r="E245" s="756" t="s">
        <v>1575</v>
      </c>
      <c r="F245" s="868"/>
      <c r="G245" s="757" t="s">
        <v>220</v>
      </c>
      <c r="H245" s="758" t="s">
        <v>221</v>
      </c>
      <c r="I245" s="757" t="s">
        <v>188</v>
      </c>
      <c r="J245" s="757" t="s">
        <v>101</v>
      </c>
      <c r="K245" s="758" t="s">
        <v>1576</v>
      </c>
      <c r="L245" s="612">
        <f>LEN(K245)</f>
        <v>13</v>
      </c>
    </row>
    <row r="246" spans="1:18" s="630" customFormat="1" x14ac:dyDescent="0.2">
      <c r="A246" s="823"/>
      <c r="B246" s="754"/>
      <c r="C246" s="755"/>
      <c r="D246" s="759" t="s">
        <v>1577</v>
      </c>
      <c r="E246" s="759" t="s">
        <v>1578</v>
      </c>
      <c r="F246" s="662"/>
      <c r="G246" s="757"/>
      <c r="H246" s="760"/>
      <c r="I246" s="761"/>
      <c r="J246" s="757"/>
      <c r="K246" s="757"/>
      <c r="L246" s="612"/>
    </row>
    <row r="247" spans="1:18" s="630" customFormat="1" x14ac:dyDescent="0.2">
      <c r="A247" s="823"/>
      <c r="B247" s="754"/>
      <c r="C247" s="755"/>
      <c r="D247" s="762" t="s">
        <v>1579</v>
      </c>
      <c r="E247" s="762" t="s">
        <v>1580</v>
      </c>
      <c r="F247" s="662"/>
      <c r="G247" s="757"/>
      <c r="H247" s="760"/>
      <c r="I247" s="761"/>
      <c r="J247" s="757"/>
      <c r="K247" s="757"/>
      <c r="L247" s="612"/>
    </row>
    <row r="248" spans="1:18" s="630" customFormat="1" x14ac:dyDescent="0.2">
      <c r="A248" s="823"/>
      <c r="B248" s="754"/>
      <c r="C248" s="755"/>
      <c r="D248" s="759" t="s">
        <v>1581</v>
      </c>
      <c r="E248" s="759" t="s">
        <v>1582</v>
      </c>
      <c r="F248" s="662"/>
      <c r="G248" s="757"/>
      <c r="H248" s="760"/>
      <c r="I248" s="761"/>
      <c r="J248" s="757"/>
      <c r="K248" s="757"/>
      <c r="L248" s="612"/>
    </row>
    <row r="249" spans="1:18" s="630" customFormat="1" x14ac:dyDescent="0.2">
      <c r="A249" s="823"/>
      <c r="B249" s="754"/>
      <c r="C249" s="755"/>
      <c r="D249" s="762" t="s">
        <v>1583</v>
      </c>
      <c r="E249" s="762" t="s">
        <v>1584</v>
      </c>
      <c r="F249" s="662"/>
      <c r="G249" s="757"/>
      <c r="H249" s="760"/>
      <c r="I249" s="761"/>
      <c r="J249" s="757"/>
      <c r="K249" s="757"/>
      <c r="L249" s="612"/>
    </row>
    <row r="250" spans="1:18" s="630" customFormat="1" x14ac:dyDescent="0.2">
      <c r="A250" s="823"/>
      <c r="B250" s="754"/>
      <c r="C250" s="755"/>
      <c r="D250" s="763" t="s">
        <v>1585</v>
      </c>
      <c r="E250" s="763" t="s">
        <v>1586</v>
      </c>
      <c r="F250" s="662"/>
      <c r="G250" s="757"/>
      <c r="H250" s="760"/>
      <c r="I250" s="761"/>
      <c r="J250" s="757"/>
      <c r="K250" s="757"/>
      <c r="L250" s="612"/>
    </row>
    <row r="251" spans="1:18" s="630" customFormat="1" x14ac:dyDescent="0.2">
      <c r="A251" s="824"/>
      <c r="B251" s="764"/>
      <c r="C251" s="765"/>
      <c r="D251" s="766" t="s">
        <v>1587</v>
      </c>
      <c r="E251" s="766" t="s">
        <v>666</v>
      </c>
      <c r="F251" s="767" t="s">
        <v>1247</v>
      </c>
      <c r="G251" s="768"/>
      <c r="H251" s="769"/>
      <c r="I251" s="770"/>
      <c r="J251" s="768"/>
      <c r="K251" s="768"/>
      <c r="L251" s="825"/>
    </row>
    <row r="252" spans="1:18" s="630" customFormat="1" ht="30" x14ac:dyDescent="0.2">
      <c r="A252" s="826" t="s">
        <v>1588</v>
      </c>
      <c r="B252" s="771" t="s">
        <v>1247</v>
      </c>
      <c r="C252" s="772" t="s">
        <v>1589</v>
      </c>
      <c r="D252" s="772"/>
      <c r="E252" s="772"/>
      <c r="F252" s="771"/>
      <c r="G252" s="773" t="s">
        <v>1186</v>
      </c>
      <c r="H252" s="774"/>
      <c r="I252" s="775" t="s">
        <v>100</v>
      </c>
      <c r="J252" s="773" t="s">
        <v>101</v>
      </c>
      <c r="K252" s="776" t="s">
        <v>1590</v>
      </c>
      <c r="L252" s="827">
        <f>LEN(K252)</f>
        <v>19</v>
      </c>
    </row>
    <row r="253" spans="1:18" s="179" customFormat="1" ht="31.5" x14ac:dyDescent="0.25">
      <c r="A253" s="371" t="s">
        <v>1380</v>
      </c>
      <c r="B253" s="557"/>
      <c r="C253" s="1410" t="s">
        <v>1381</v>
      </c>
      <c r="D253" s="529" t="s">
        <v>678</v>
      </c>
      <c r="E253" s="529" t="s">
        <v>680</v>
      </c>
      <c r="F253" s="557"/>
      <c r="G253" s="829" t="s">
        <v>681</v>
      </c>
      <c r="H253" s="456" t="s">
        <v>99</v>
      </c>
      <c r="I253" s="457" t="s">
        <v>188</v>
      </c>
      <c r="J253" s="458"/>
      <c r="K253" s="828" t="s">
        <v>682</v>
      </c>
      <c r="L253" s="178"/>
    </row>
    <row r="254" spans="1:18" s="380" customFormat="1" x14ac:dyDescent="0.25">
      <c r="A254" s="649"/>
      <c r="B254" s="616"/>
      <c r="C254" s="381"/>
      <c r="D254" s="496" t="s">
        <v>683</v>
      </c>
      <c r="E254" s="496" t="s">
        <v>685</v>
      </c>
      <c r="F254" s="558"/>
      <c r="G254" s="486"/>
      <c r="I254" s="379"/>
      <c r="J254" s="416"/>
      <c r="K254" s="379"/>
      <c r="L254" s="25"/>
      <c r="R254" s="648"/>
    </row>
    <row r="255" spans="1:18" s="380" customFormat="1" hidden="1" x14ac:dyDescent="0.25">
      <c r="A255" s="649"/>
      <c r="B255" s="616"/>
      <c r="C255" s="381"/>
      <c r="D255" s="496" t="s">
        <v>686</v>
      </c>
      <c r="E255" s="496" t="s">
        <v>687</v>
      </c>
      <c r="F255" s="558"/>
      <c r="G255" s="486"/>
      <c r="I255" s="379"/>
      <c r="J255" s="416"/>
      <c r="K255" s="379"/>
      <c r="L255" s="25"/>
      <c r="R255" s="648"/>
    </row>
    <row r="256" spans="1:18" s="380" customFormat="1" hidden="1" x14ac:dyDescent="0.25">
      <c r="A256" s="649"/>
      <c r="B256" s="616"/>
      <c r="C256" s="381"/>
      <c r="D256" s="496" t="s">
        <v>688</v>
      </c>
      <c r="E256" s="496" t="s">
        <v>689</v>
      </c>
      <c r="F256" s="558"/>
      <c r="G256" s="486"/>
      <c r="I256" s="379"/>
      <c r="J256" s="416"/>
      <c r="K256" s="379"/>
      <c r="L256" s="25"/>
      <c r="R256" s="648"/>
    </row>
    <row r="257" spans="1:18" s="380" customFormat="1" hidden="1" x14ac:dyDescent="0.25">
      <c r="A257" s="649"/>
      <c r="B257" s="616"/>
      <c r="C257" s="381"/>
      <c r="D257" s="496" t="s">
        <v>690</v>
      </c>
      <c r="E257" s="496" t="s">
        <v>691</v>
      </c>
      <c r="F257" s="558"/>
      <c r="G257" s="486"/>
      <c r="I257" s="379"/>
      <c r="J257" s="416"/>
      <c r="K257" s="379"/>
      <c r="L257" s="25"/>
      <c r="R257" s="648"/>
    </row>
    <row r="258" spans="1:18" s="380" customFormat="1" hidden="1" x14ac:dyDescent="0.25">
      <c r="A258" s="649"/>
      <c r="B258" s="616"/>
      <c r="C258" s="381"/>
      <c r="D258" s="496" t="s">
        <v>692</v>
      </c>
      <c r="E258" s="496" t="s">
        <v>693</v>
      </c>
      <c r="F258" s="558"/>
      <c r="G258" s="486"/>
      <c r="I258" s="379"/>
      <c r="J258" s="416"/>
      <c r="K258" s="379"/>
      <c r="L258" s="25"/>
      <c r="R258" s="648"/>
    </row>
    <row r="259" spans="1:18" hidden="1" x14ac:dyDescent="0.2">
      <c r="A259" s="649"/>
      <c r="B259" s="624"/>
      <c r="C259" s="381"/>
      <c r="D259" s="496" t="s">
        <v>694</v>
      </c>
      <c r="E259" s="496" t="s">
        <v>695</v>
      </c>
      <c r="F259" s="558"/>
      <c r="G259" s="486"/>
      <c r="H259" s="386"/>
      <c r="I259" s="405"/>
      <c r="J259" s="416"/>
      <c r="K259" s="405"/>
      <c r="L259" s="649"/>
    </row>
    <row r="260" spans="1:18" s="380" customFormat="1" hidden="1" x14ac:dyDescent="0.25">
      <c r="A260" s="649"/>
      <c r="B260" s="616"/>
      <c r="C260" s="381"/>
      <c r="D260" s="496" t="s">
        <v>696</v>
      </c>
      <c r="E260" s="496" t="s">
        <v>697</v>
      </c>
      <c r="F260" s="558"/>
      <c r="G260" s="486"/>
      <c r="I260" s="379"/>
      <c r="J260" s="416"/>
      <c r="K260" s="379"/>
      <c r="L260" s="25"/>
      <c r="R260" s="648"/>
    </row>
    <row r="261" spans="1:18" s="380" customFormat="1" hidden="1" x14ac:dyDescent="0.25">
      <c r="A261" s="649"/>
      <c r="B261" s="616"/>
      <c r="C261" s="381"/>
      <c r="D261" s="496" t="s">
        <v>698</v>
      </c>
      <c r="E261" s="496" t="s">
        <v>699</v>
      </c>
      <c r="F261" s="558"/>
      <c r="G261" s="486"/>
      <c r="I261" s="379"/>
      <c r="J261" s="416"/>
      <c r="K261" s="379"/>
      <c r="L261" s="25"/>
      <c r="R261" s="648"/>
    </row>
    <row r="262" spans="1:18" s="380" customFormat="1" hidden="1" x14ac:dyDescent="0.25">
      <c r="A262" s="649"/>
      <c r="B262" s="616"/>
      <c r="C262" s="381"/>
      <c r="D262" s="496" t="s">
        <v>700</v>
      </c>
      <c r="E262" s="496" t="s">
        <v>701</v>
      </c>
      <c r="F262" s="558"/>
      <c r="G262" s="486"/>
      <c r="I262" s="379"/>
      <c r="J262" s="416"/>
      <c r="K262" s="379"/>
      <c r="L262" s="25"/>
      <c r="R262" s="648"/>
    </row>
    <row r="263" spans="1:18" s="380" customFormat="1" hidden="1" x14ac:dyDescent="0.25">
      <c r="A263" s="649"/>
      <c r="B263" s="616"/>
      <c r="C263" s="381"/>
      <c r="D263" s="496" t="s">
        <v>702</v>
      </c>
      <c r="E263" s="496" t="s">
        <v>703</v>
      </c>
      <c r="F263" s="558"/>
      <c r="G263" s="486"/>
      <c r="I263" s="379"/>
      <c r="J263" s="416"/>
      <c r="K263" s="379"/>
      <c r="L263" s="25"/>
      <c r="R263" s="648"/>
    </row>
    <row r="264" spans="1:18" s="380" customFormat="1" hidden="1" x14ac:dyDescent="0.25">
      <c r="A264" s="649"/>
      <c r="B264" s="616"/>
      <c r="C264" s="381"/>
      <c r="D264" s="496" t="s">
        <v>704</v>
      </c>
      <c r="E264" s="496" t="s">
        <v>705</v>
      </c>
      <c r="F264" s="558"/>
      <c r="G264" s="486"/>
      <c r="I264" s="379"/>
      <c r="J264" s="416"/>
      <c r="K264" s="379"/>
      <c r="L264" s="25"/>
      <c r="R264" s="648"/>
    </row>
    <row r="265" spans="1:18" hidden="1" x14ac:dyDescent="0.2">
      <c r="A265" s="649"/>
      <c r="B265" s="624"/>
      <c r="C265" s="381"/>
      <c r="D265" s="496" t="s">
        <v>706</v>
      </c>
      <c r="E265" s="496" t="s">
        <v>707</v>
      </c>
      <c r="F265" s="558"/>
      <c r="G265" s="486"/>
      <c r="H265" s="386"/>
      <c r="I265" s="405"/>
      <c r="J265" s="416"/>
      <c r="K265" s="405"/>
      <c r="L265" s="649"/>
    </row>
    <row r="266" spans="1:18" s="380" customFormat="1" hidden="1" x14ac:dyDescent="0.25">
      <c r="A266" s="649"/>
      <c r="B266" s="616"/>
      <c r="C266" s="381"/>
      <c r="D266" s="496" t="s">
        <v>708</v>
      </c>
      <c r="E266" s="496" t="s">
        <v>709</v>
      </c>
      <c r="F266" s="558"/>
      <c r="G266" s="486"/>
      <c r="I266" s="379"/>
      <c r="J266" s="416"/>
      <c r="K266" s="379"/>
      <c r="L266" s="25"/>
      <c r="R266" s="648"/>
    </row>
    <row r="267" spans="1:18" s="380" customFormat="1" hidden="1" x14ac:dyDescent="0.25">
      <c r="A267" s="649"/>
      <c r="B267" s="616"/>
      <c r="C267" s="381"/>
      <c r="D267" s="496" t="s">
        <v>710</v>
      </c>
      <c r="E267" s="496" t="s">
        <v>711</v>
      </c>
      <c r="F267" s="558"/>
      <c r="G267" s="486"/>
      <c r="I267" s="379"/>
      <c r="J267" s="416"/>
      <c r="K267" s="379"/>
      <c r="L267" s="25"/>
      <c r="R267" s="648"/>
    </row>
    <row r="268" spans="1:18" s="380" customFormat="1" hidden="1" x14ac:dyDescent="0.25">
      <c r="A268" s="649"/>
      <c r="B268" s="616"/>
      <c r="C268" s="381"/>
      <c r="D268" s="496" t="s">
        <v>712</v>
      </c>
      <c r="E268" s="496" t="s">
        <v>713</v>
      </c>
      <c r="F268" s="558"/>
      <c r="G268" s="486"/>
      <c r="I268" s="379"/>
      <c r="J268" s="416"/>
      <c r="K268" s="379"/>
      <c r="L268" s="25"/>
      <c r="R268" s="648"/>
    </row>
    <row r="269" spans="1:18" s="380" customFormat="1" hidden="1" x14ac:dyDescent="0.25">
      <c r="A269" s="649"/>
      <c r="B269" s="616"/>
      <c r="C269" s="381"/>
      <c r="D269" s="496" t="s">
        <v>714</v>
      </c>
      <c r="E269" s="496" t="s">
        <v>715</v>
      </c>
      <c r="F269" s="558"/>
      <c r="G269" s="486"/>
      <c r="I269" s="379"/>
      <c r="J269" s="416"/>
      <c r="K269" s="379"/>
      <c r="L269" s="25"/>
      <c r="R269" s="648"/>
    </row>
    <row r="270" spans="1:18" s="380" customFormat="1" hidden="1" x14ac:dyDescent="0.25">
      <c r="A270" s="649"/>
      <c r="B270" s="616"/>
      <c r="C270" s="381"/>
      <c r="D270" s="496" t="s">
        <v>716</v>
      </c>
      <c r="E270" s="496" t="s">
        <v>717</v>
      </c>
      <c r="F270" s="558"/>
      <c r="G270" s="486"/>
      <c r="I270" s="379"/>
      <c r="J270" s="416"/>
      <c r="K270" s="379"/>
      <c r="L270" s="25"/>
      <c r="R270" s="648"/>
    </row>
    <row r="271" spans="1:18" hidden="1" x14ac:dyDescent="0.2">
      <c r="A271" s="649"/>
      <c r="B271" s="624"/>
      <c r="C271" s="381"/>
      <c r="D271" s="496" t="s">
        <v>718</v>
      </c>
      <c r="E271" s="496" t="s">
        <v>719</v>
      </c>
      <c r="F271" s="558"/>
      <c r="G271" s="486"/>
      <c r="H271" s="386"/>
      <c r="I271" s="405"/>
      <c r="J271" s="416"/>
      <c r="K271" s="405"/>
      <c r="L271" s="649"/>
    </row>
    <row r="272" spans="1:18" hidden="1" x14ac:dyDescent="0.2">
      <c r="A272" s="649"/>
      <c r="B272" s="624"/>
      <c r="C272" s="381"/>
      <c r="D272" s="496" t="s">
        <v>720</v>
      </c>
      <c r="E272" s="496" t="s">
        <v>721</v>
      </c>
      <c r="F272" s="558"/>
      <c r="G272" s="486"/>
      <c r="H272" s="386"/>
      <c r="I272" s="405"/>
      <c r="J272" s="416"/>
      <c r="K272" s="405"/>
      <c r="L272" s="649"/>
    </row>
    <row r="273" spans="1:18" hidden="1" x14ac:dyDescent="0.2">
      <c r="A273" s="649"/>
      <c r="B273" s="624"/>
      <c r="C273" s="381"/>
      <c r="D273" s="496" t="s">
        <v>722</v>
      </c>
      <c r="E273" s="496" t="s">
        <v>723</v>
      </c>
      <c r="F273" s="558"/>
      <c r="G273" s="486"/>
      <c r="H273" s="386"/>
      <c r="I273" s="405"/>
      <c r="J273" s="416"/>
      <c r="K273" s="405"/>
      <c r="L273" s="649"/>
    </row>
    <row r="274" spans="1:18" hidden="1" x14ac:dyDescent="0.2">
      <c r="A274" s="649"/>
      <c r="B274" s="624"/>
      <c r="C274" s="381"/>
      <c r="D274" s="496" t="s">
        <v>724</v>
      </c>
      <c r="E274" s="496" t="s">
        <v>725</v>
      </c>
      <c r="F274" s="558"/>
      <c r="G274" s="486"/>
      <c r="H274" s="386"/>
      <c r="I274" s="405"/>
      <c r="J274" s="416"/>
      <c r="K274" s="405"/>
      <c r="L274" s="649"/>
    </row>
    <row r="275" spans="1:18" s="380" customFormat="1" hidden="1" x14ac:dyDescent="0.25">
      <c r="A275" s="649"/>
      <c r="B275" s="616"/>
      <c r="C275" s="381"/>
      <c r="D275" s="496" t="s">
        <v>726</v>
      </c>
      <c r="E275" s="496" t="s">
        <v>727</v>
      </c>
      <c r="F275" s="558"/>
      <c r="G275" s="486"/>
      <c r="I275" s="379"/>
      <c r="J275" s="416"/>
      <c r="K275" s="379"/>
      <c r="L275" s="25"/>
      <c r="R275" s="648"/>
    </row>
    <row r="276" spans="1:18" s="380" customFormat="1" hidden="1" x14ac:dyDescent="0.25">
      <c r="A276" s="649"/>
      <c r="B276" s="616"/>
      <c r="C276" s="381"/>
      <c r="D276" s="496" t="s">
        <v>728</v>
      </c>
      <c r="E276" s="496" t="s">
        <v>729</v>
      </c>
      <c r="F276" s="558"/>
      <c r="G276" s="486"/>
      <c r="I276" s="379"/>
      <c r="J276" s="416"/>
      <c r="K276" s="379"/>
      <c r="L276" s="25"/>
      <c r="R276" s="648"/>
    </row>
    <row r="277" spans="1:18" s="380" customFormat="1" hidden="1" x14ac:dyDescent="0.25">
      <c r="A277" s="649"/>
      <c r="B277" s="616"/>
      <c r="C277" s="381"/>
      <c r="D277" s="496" t="s">
        <v>730</v>
      </c>
      <c r="E277" s="496" t="s">
        <v>731</v>
      </c>
      <c r="F277" s="558"/>
      <c r="G277" s="486"/>
      <c r="I277" s="379"/>
      <c r="J277" s="416"/>
      <c r="K277" s="379"/>
      <c r="L277" s="25"/>
      <c r="R277" s="648"/>
    </row>
    <row r="278" spans="1:18" s="380" customFormat="1" hidden="1" x14ac:dyDescent="0.25">
      <c r="A278" s="649"/>
      <c r="B278" s="616"/>
      <c r="C278" s="381"/>
      <c r="D278" s="496" t="s">
        <v>732</v>
      </c>
      <c r="E278" s="496" t="s">
        <v>733</v>
      </c>
      <c r="F278" s="558"/>
      <c r="G278" s="486"/>
      <c r="I278" s="379"/>
      <c r="J278" s="416"/>
      <c r="K278" s="379"/>
      <c r="L278" s="25"/>
      <c r="R278" s="648"/>
    </row>
    <row r="279" spans="1:18" s="380" customFormat="1" hidden="1" x14ac:dyDescent="0.25">
      <c r="A279" s="649"/>
      <c r="B279" s="616"/>
      <c r="C279" s="381"/>
      <c r="D279" s="496" t="s">
        <v>734</v>
      </c>
      <c r="E279" s="496" t="s">
        <v>735</v>
      </c>
      <c r="F279" s="558"/>
      <c r="G279" s="486"/>
      <c r="I279" s="379"/>
      <c r="J279" s="416"/>
      <c r="K279" s="379"/>
      <c r="L279" s="25"/>
      <c r="R279" s="648"/>
    </row>
    <row r="280" spans="1:18" hidden="1" x14ac:dyDescent="0.2">
      <c r="A280" s="649"/>
      <c r="B280" s="624"/>
      <c r="C280" s="381"/>
      <c r="D280" s="496" t="s">
        <v>736</v>
      </c>
      <c r="E280" s="496" t="s">
        <v>737</v>
      </c>
      <c r="F280" s="558"/>
      <c r="G280" s="486"/>
      <c r="H280" s="386"/>
      <c r="I280" s="405"/>
      <c r="J280" s="416"/>
      <c r="K280" s="405"/>
      <c r="L280" s="649"/>
    </row>
    <row r="281" spans="1:18" s="380" customFormat="1" hidden="1" x14ac:dyDescent="0.25">
      <c r="A281" s="649"/>
      <c r="B281" s="616"/>
      <c r="C281" s="381"/>
      <c r="D281" s="496" t="s">
        <v>738</v>
      </c>
      <c r="E281" s="496" t="s">
        <v>739</v>
      </c>
      <c r="F281" s="558"/>
      <c r="G281" s="486"/>
      <c r="I281" s="379"/>
      <c r="J281" s="416"/>
      <c r="K281" s="379"/>
      <c r="L281" s="25"/>
      <c r="R281" s="648"/>
    </row>
    <row r="282" spans="1:18" s="380" customFormat="1" hidden="1" x14ac:dyDescent="0.25">
      <c r="A282" s="649"/>
      <c r="B282" s="616"/>
      <c r="C282" s="381"/>
      <c r="D282" s="496" t="s">
        <v>740</v>
      </c>
      <c r="E282" s="496" t="s">
        <v>741</v>
      </c>
      <c r="F282" s="558"/>
      <c r="G282" s="486"/>
      <c r="I282" s="379"/>
      <c r="J282" s="416"/>
      <c r="K282" s="379"/>
      <c r="L282" s="25"/>
      <c r="R282" s="648"/>
    </row>
    <row r="283" spans="1:18" s="380" customFormat="1" hidden="1" x14ac:dyDescent="0.25">
      <c r="A283" s="649"/>
      <c r="B283" s="616"/>
      <c r="C283" s="381"/>
      <c r="D283" s="496" t="s">
        <v>742</v>
      </c>
      <c r="E283" s="496" t="s">
        <v>743</v>
      </c>
      <c r="F283" s="558"/>
      <c r="G283" s="486"/>
      <c r="I283" s="379"/>
      <c r="J283" s="416"/>
      <c r="K283" s="379"/>
      <c r="L283" s="25"/>
      <c r="R283" s="648"/>
    </row>
    <row r="284" spans="1:18" s="380" customFormat="1" hidden="1" x14ac:dyDescent="0.25">
      <c r="A284" s="649"/>
      <c r="B284" s="616"/>
      <c r="C284" s="381"/>
      <c r="D284" s="496" t="s">
        <v>744</v>
      </c>
      <c r="E284" s="496" t="s">
        <v>745</v>
      </c>
      <c r="F284" s="558"/>
      <c r="G284" s="486"/>
      <c r="I284" s="379"/>
      <c r="J284" s="416"/>
      <c r="K284" s="379"/>
      <c r="L284" s="25"/>
      <c r="R284" s="648"/>
    </row>
    <row r="285" spans="1:18" s="380" customFormat="1" hidden="1" x14ac:dyDescent="0.25">
      <c r="A285" s="649"/>
      <c r="B285" s="616"/>
      <c r="C285" s="381"/>
      <c r="D285" s="496" t="s">
        <v>746</v>
      </c>
      <c r="E285" s="496" t="s">
        <v>747</v>
      </c>
      <c r="F285" s="558"/>
      <c r="G285" s="486"/>
      <c r="I285" s="379"/>
      <c r="J285" s="416"/>
      <c r="K285" s="379"/>
      <c r="L285" s="25"/>
      <c r="R285" s="648"/>
    </row>
    <row r="286" spans="1:18" hidden="1" x14ac:dyDescent="0.2">
      <c r="A286" s="649"/>
      <c r="B286" s="624"/>
      <c r="C286" s="381"/>
      <c r="D286" s="496" t="s">
        <v>748</v>
      </c>
      <c r="E286" s="496" t="s">
        <v>749</v>
      </c>
      <c r="F286" s="558"/>
      <c r="G286" s="486"/>
      <c r="H286" s="386"/>
      <c r="I286" s="405"/>
      <c r="J286" s="416"/>
      <c r="K286" s="405"/>
      <c r="L286" s="649"/>
    </row>
    <row r="287" spans="1:18" s="380" customFormat="1" hidden="1" x14ac:dyDescent="0.25">
      <c r="A287" s="649"/>
      <c r="B287" s="616"/>
      <c r="C287" s="381"/>
      <c r="D287" s="496" t="s">
        <v>750</v>
      </c>
      <c r="E287" s="496" t="s">
        <v>751</v>
      </c>
      <c r="F287" s="558"/>
      <c r="G287" s="486"/>
      <c r="I287" s="379"/>
      <c r="J287" s="416"/>
      <c r="K287" s="379"/>
      <c r="L287" s="25"/>
      <c r="R287" s="648"/>
    </row>
    <row r="288" spans="1:18" s="380" customFormat="1" hidden="1" x14ac:dyDescent="0.25">
      <c r="A288" s="649"/>
      <c r="B288" s="616"/>
      <c r="C288" s="381"/>
      <c r="D288" s="496" t="s">
        <v>752</v>
      </c>
      <c r="E288" s="496" t="s">
        <v>753</v>
      </c>
      <c r="F288" s="558"/>
      <c r="G288" s="486"/>
      <c r="I288" s="379"/>
      <c r="J288" s="416"/>
      <c r="K288" s="379"/>
      <c r="L288" s="25"/>
      <c r="R288" s="648"/>
    </row>
    <row r="289" spans="1:18" s="380" customFormat="1" hidden="1" x14ac:dyDescent="0.25">
      <c r="A289" s="649"/>
      <c r="B289" s="616"/>
      <c r="C289" s="381"/>
      <c r="D289" s="496" t="s">
        <v>754</v>
      </c>
      <c r="E289" s="496" t="s">
        <v>755</v>
      </c>
      <c r="F289" s="558"/>
      <c r="G289" s="486"/>
      <c r="I289" s="379"/>
      <c r="J289" s="416"/>
      <c r="K289" s="379"/>
      <c r="L289" s="25"/>
      <c r="R289" s="648"/>
    </row>
    <row r="290" spans="1:18" s="380" customFormat="1" hidden="1" x14ac:dyDescent="0.25">
      <c r="A290" s="649"/>
      <c r="B290" s="616"/>
      <c r="C290" s="381"/>
      <c r="D290" s="496" t="s">
        <v>756</v>
      </c>
      <c r="E290" s="496" t="s">
        <v>757</v>
      </c>
      <c r="F290" s="558"/>
      <c r="G290" s="486"/>
      <c r="I290" s="379"/>
      <c r="J290" s="416"/>
      <c r="K290" s="379"/>
      <c r="L290" s="25"/>
      <c r="R290" s="648"/>
    </row>
    <row r="291" spans="1:18" s="380" customFormat="1" hidden="1" x14ac:dyDescent="0.25">
      <c r="A291" s="649"/>
      <c r="B291" s="616"/>
      <c r="C291" s="381"/>
      <c r="D291" s="496" t="s">
        <v>758</v>
      </c>
      <c r="E291" s="496" t="s">
        <v>759</v>
      </c>
      <c r="F291" s="558"/>
      <c r="G291" s="486"/>
      <c r="I291" s="379"/>
      <c r="J291" s="416"/>
      <c r="K291" s="379"/>
      <c r="L291" s="25"/>
      <c r="R291" s="648"/>
    </row>
    <row r="292" spans="1:18" hidden="1" x14ac:dyDescent="0.2">
      <c r="A292" s="649"/>
      <c r="B292" s="624"/>
      <c r="C292" s="381"/>
      <c r="D292" s="496" t="s">
        <v>760</v>
      </c>
      <c r="E292" s="496" t="s">
        <v>761</v>
      </c>
      <c r="F292" s="558"/>
      <c r="G292" s="486"/>
      <c r="H292" s="386"/>
      <c r="I292" s="405"/>
      <c r="J292" s="416"/>
      <c r="K292" s="405"/>
      <c r="L292" s="649"/>
    </row>
    <row r="293" spans="1:18" s="380" customFormat="1" hidden="1" x14ac:dyDescent="0.25">
      <c r="A293" s="649"/>
      <c r="B293" s="616"/>
      <c r="C293" s="381"/>
      <c r="D293" s="496" t="s">
        <v>762</v>
      </c>
      <c r="E293" s="496" t="s">
        <v>763</v>
      </c>
      <c r="F293" s="558"/>
      <c r="G293" s="486"/>
      <c r="I293" s="379"/>
      <c r="J293" s="416"/>
      <c r="K293" s="379"/>
      <c r="L293" s="25"/>
      <c r="R293" s="648"/>
    </row>
    <row r="294" spans="1:18" s="380" customFormat="1" hidden="1" x14ac:dyDescent="0.25">
      <c r="A294" s="649"/>
      <c r="B294" s="616"/>
      <c r="C294" s="381"/>
      <c r="D294" s="496" t="s">
        <v>764</v>
      </c>
      <c r="E294" s="496" t="s">
        <v>765</v>
      </c>
      <c r="F294" s="558"/>
      <c r="G294" s="486"/>
      <c r="I294" s="379"/>
      <c r="J294" s="416"/>
      <c r="K294" s="379"/>
      <c r="L294" s="25"/>
      <c r="R294" s="648"/>
    </row>
    <row r="295" spans="1:18" s="380" customFormat="1" hidden="1" x14ac:dyDescent="0.25">
      <c r="A295" s="649"/>
      <c r="B295" s="616"/>
      <c r="C295" s="381"/>
      <c r="D295" s="496" t="s">
        <v>766</v>
      </c>
      <c r="E295" s="496" t="s">
        <v>767</v>
      </c>
      <c r="F295" s="558"/>
      <c r="G295" s="486"/>
      <c r="I295" s="379"/>
      <c r="J295" s="416"/>
      <c r="K295" s="379"/>
      <c r="L295" s="25"/>
      <c r="R295" s="648"/>
    </row>
    <row r="296" spans="1:18" s="380" customFormat="1" hidden="1" x14ac:dyDescent="0.25">
      <c r="A296" s="649"/>
      <c r="B296" s="616"/>
      <c r="C296" s="381"/>
      <c r="D296" s="496" t="s">
        <v>768</v>
      </c>
      <c r="E296" s="496" t="s">
        <v>769</v>
      </c>
      <c r="F296" s="558"/>
      <c r="G296" s="486"/>
      <c r="I296" s="379"/>
      <c r="J296" s="416"/>
      <c r="K296" s="379"/>
      <c r="L296" s="25"/>
      <c r="R296" s="648"/>
    </row>
    <row r="297" spans="1:18" s="380" customFormat="1" hidden="1" x14ac:dyDescent="0.25">
      <c r="A297" s="649"/>
      <c r="B297" s="616"/>
      <c r="C297" s="381"/>
      <c r="D297" s="496" t="s">
        <v>770</v>
      </c>
      <c r="E297" s="496" t="s">
        <v>771</v>
      </c>
      <c r="F297" s="558"/>
      <c r="G297" s="486"/>
      <c r="I297" s="379"/>
      <c r="J297" s="416"/>
      <c r="K297" s="379"/>
      <c r="L297" s="25"/>
      <c r="R297" s="648"/>
    </row>
    <row r="298" spans="1:18" hidden="1" x14ac:dyDescent="0.2">
      <c r="A298" s="649"/>
      <c r="B298" s="624"/>
      <c r="C298" s="381"/>
      <c r="D298" s="496" t="s">
        <v>772</v>
      </c>
      <c r="E298" s="496" t="s">
        <v>773</v>
      </c>
      <c r="F298" s="558"/>
      <c r="G298" s="486"/>
      <c r="H298" s="386"/>
      <c r="I298" s="405"/>
      <c r="J298" s="416"/>
      <c r="K298" s="405"/>
      <c r="L298" s="649"/>
    </row>
    <row r="299" spans="1:18" s="380" customFormat="1" hidden="1" x14ac:dyDescent="0.25">
      <c r="A299" s="649"/>
      <c r="B299" s="616"/>
      <c r="C299" s="381"/>
      <c r="D299" s="496" t="s">
        <v>774</v>
      </c>
      <c r="E299" s="496" t="s">
        <v>775</v>
      </c>
      <c r="F299" s="558"/>
      <c r="G299" s="486"/>
      <c r="I299" s="379"/>
      <c r="J299" s="416"/>
      <c r="K299" s="379"/>
      <c r="L299" s="25"/>
      <c r="R299" s="648"/>
    </row>
    <row r="300" spans="1:18" s="380" customFormat="1" hidden="1" x14ac:dyDescent="0.25">
      <c r="A300" s="649"/>
      <c r="B300" s="616"/>
      <c r="C300" s="381"/>
      <c r="D300" s="496" t="s">
        <v>776</v>
      </c>
      <c r="E300" s="496" t="s">
        <v>777</v>
      </c>
      <c r="F300" s="558"/>
      <c r="G300" s="486"/>
      <c r="I300" s="379"/>
      <c r="J300" s="416"/>
      <c r="K300" s="379"/>
      <c r="L300" s="25"/>
      <c r="R300" s="648"/>
    </row>
    <row r="301" spans="1:18" s="380" customFormat="1" hidden="1" x14ac:dyDescent="0.25">
      <c r="A301" s="649"/>
      <c r="B301" s="616"/>
      <c r="C301" s="381"/>
      <c r="D301" s="496" t="s">
        <v>778</v>
      </c>
      <c r="E301" s="496" t="s">
        <v>779</v>
      </c>
      <c r="F301" s="558"/>
      <c r="G301" s="486"/>
      <c r="I301" s="379"/>
      <c r="J301" s="416"/>
      <c r="K301" s="379"/>
      <c r="L301" s="25"/>
      <c r="R301" s="648"/>
    </row>
    <row r="302" spans="1:18" s="380" customFormat="1" hidden="1" x14ac:dyDescent="0.25">
      <c r="A302" s="649"/>
      <c r="B302" s="616"/>
      <c r="C302" s="381"/>
      <c r="D302" s="496" t="s">
        <v>780</v>
      </c>
      <c r="E302" s="496" t="s">
        <v>781</v>
      </c>
      <c r="F302" s="558"/>
      <c r="G302" s="486"/>
      <c r="I302" s="379"/>
      <c r="J302" s="416"/>
      <c r="K302" s="379"/>
      <c r="L302" s="25"/>
      <c r="R302" s="648"/>
    </row>
    <row r="303" spans="1:18" s="380" customFormat="1" hidden="1" x14ac:dyDescent="0.25">
      <c r="A303" s="649"/>
      <c r="B303" s="616"/>
      <c r="C303" s="381"/>
      <c r="D303" s="496" t="s">
        <v>782</v>
      </c>
      <c r="E303" s="496" t="s">
        <v>783</v>
      </c>
      <c r="F303" s="558"/>
      <c r="G303" s="486"/>
      <c r="I303" s="379"/>
      <c r="J303" s="416"/>
      <c r="K303" s="379"/>
      <c r="L303" s="25"/>
      <c r="R303" s="648"/>
    </row>
    <row r="304" spans="1:18" hidden="1" x14ac:dyDescent="0.2">
      <c r="A304" s="649"/>
      <c r="B304" s="624"/>
      <c r="C304" s="381"/>
      <c r="D304" s="496" t="s">
        <v>784</v>
      </c>
      <c r="E304" s="496" t="s">
        <v>785</v>
      </c>
      <c r="F304" s="558"/>
      <c r="G304" s="486"/>
      <c r="H304" s="386"/>
      <c r="I304" s="405"/>
      <c r="J304" s="416"/>
      <c r="K304" s="405"/>
      <c r="L304" s="649"/>
    </row>
    <row r="305" spans="1:18" s="380" customFormat="1" hidden="1" x14ac:dyDescent="0.25">
      <c r="A305" s="649"/>
      <c r="B305" s="616"/>
      <c r="C305" s="381"/>
      <c r="D305" s="496" t="s">
        <v>786</v>
      </c>
      <c r="E305" s="496" t="s">
        <v>787</v>
      </c>
      <c r="F305" s="558"/>
      <c r="G305" s="486"/>
      <c r="I305" s="379"/>
      <c r="J305" s="416"/>
      <c r="K305" s="379"/>
      <c r="L305" s="25"/>
      <c r="R305" s="648"/>
    </row>
    <row r="306" spans="1:18" s="380" customFormat="1" hidden="1" x14ac:dyDescent="0.25">
      <c r="A306" s="649"/>
      <c r="B306" s="616"/>
      <c r="C306" s="381"/>
      <c r="D306" s="496" t="s">
        <v>788</v>
      </c>
      <c r="E306" s="496" t="s">
        <v>789</v>
      </c>
      <c r="F306" s="558"/>
      <c r="G306" s="486"/>
      <c r="I306" s="379"/>
      <c r="J306" s="416"/>
      <c r="K306" s="379"/>
      <c r="L306" s="25"/>
      <c r="R306" s="648"/>
    </row>
    <row r="307" spans="1:18" s="380" customFormat="1" hidden="1" x14ac:dyDescent="0.25">
      <c r="A307" s="649"/>
      <c r="B307" s="616"/>
      <c r="C307" s="381"/>
      <c r="D307" s="496" t="s">
        <v>790</v>
      </c>
      <c r="E307" s="496" t="s">
        <v>791</v>
      </c>
      <c r="F307" s="558"/>
      <c r="G307" s="486"/>
      <c r="I307" s="379"/>
      <c r="J307" s="416"/>
      <c r="K307" s="379"/>
      <c r="L307" s="25"/>
      <c r="R307" s="648"/>
    </row>
    <row r="308" spans="1:18" s="380" customFormat="1" hidden="1" x14ac:dyDescent="0.25">
      <c r="A308" s="649"/>
      <c r="B308" s="616"/>
      <c r="C308" s="381"/>
      <c r="D308" s="496" t="s">
        <v>792</v>
      </c>
      <c r="E308" s="496" t="s">
        <v>793</v>
      </c>
      <c r="F308" s="558"/>
      <c r="G308" s="486"/>
      <c r="I308" s="379"/>
      <c r="J308" s="416"/>
      <c r="K308" s="379"/>
      <c r="L308" s="25"/>
      <c r="R308" s="648"/>
    </row>
    <row r="309" spans="1:18" s="380" customFormat="1" hidden="1" x14ac:dyDescent="0.25">
      <c r="A309" s="649"/>
      <c r="B309" s="616"/>
      <c r="C309" s="381"/>
      <c r="D309" s="496" t="s">
        <v>794</v>
      </c>
      <c r="E309" s="496" t="s">
        <v>795</v>
      </c>
      <c r="F309" s="558"/>
      <c r="G309" s="486"/>
      <c r="I309" s="379"/>
      <c r="J309" s="416"/>
      <c r="K309" s="379"/>
      <c r="L309" s="25"/>
      <c r="R309" s="648"/>
    </row>
    <row r="310" spans="1:18" hidden="1" x14ac:dyDescent="0.2">
      <c r="A310" s="649"/>
      <c r="B310" s="624"/>
      <c r="C310" s="381"/>
      <c r="D310" s="496" t="s">
        <v>796</v>
      </c>
      <c r="E310" s="496" t="s">
        <v>797</v>
      </c>
      <c r="F310" s="558"/>
      <c r="G310" s="486"/>
      <c r="H310" s="386"/>
      <c r="I310" s="405"/>
      <c r="J310" s="416"/>
      <c r="K310" s="405"/>
      <c r="L310" s="649"/>
    </row>
    <row r="311" spans="1:18" s="380" customFormat="1" hidden="1" x14ac:dyDescent="0.25">
      <c r="A311" s="649"/>
      <c r="B311" s="616"/>
      <c r="C311" s="381"/>
      <c r="D311" s="496" t="s">
        <v>798</v>
      </c>
      <c r="E311" s="496" t="s">
        <v>799</v>
      </c>
      <c r="F311" s="558"/>
      <c r="G311" s="486"/>
      <c r="I311" s="379"/>
      <c r="J311" s="416"/>
      <c r="K311" s="379"/>
      <c r="L311" s="25"/>
      <c r="R311" s="648"/>
    </row>
    <row r="312" spans="1:18" s="380" customFormat="1" hidden="1" x14ac:dyDescent="0.25">
      <c r="A312" s="649"/>
      <c r="B312" s="616"/>
      <c r="C312" s="381"/>
      <c r="D312" s="496" t="s">
        <v>800</v>
      </c>
      <c r="E312" s="496" t="s">
        <v>801</v>
      </c>
      <c r="F312" s="558"/>
      <c r="G312" s="486"/>
      <c r="I312" s="379"/>
      <c r="J312" s="416"/>
      <c r="K312" s="379"/>
      <c r="L312" s="25"/>
      <c r="R312" s="648"/>
    </row>
    <row r="313" spans="1:18" s="380" customFormat="1" hidden="1" x14ac:dyDescent="0.25">
      <c r="A313" s="649"/>
      <c r="B313" s="616"/>
      <c r="C313" s="381"/>
      <c r="D313" s="496" t="s">
        <v>802</v>
      </c>
      <c r="E313" s="496" t="s">
        <v>803</v>
      </c>
      <c r="F313" s="558"/>
      <c r="G313" s="486"/>
      <c r="I313" s="379"/>
      <c r="J313" s="416"/>
      <c r="K313" s="379"/>
      <c r="L313" s="25"/>
      <c r="R313" s="648"/>
    </row>
    <row r="314" spans="1:18" s="380" customFormat="1" hidden="1" x14ac:dyDescent="0.25">
      <c r="A314" s="649"/>
      <c r="B314" s="616"/>
      <c r="C314" s="381"/>
      <c r="D314" s="496" t="s">
        <v>804</v>
      </c>
      <c r="E314" s="496" t="s">
        <v>805</v>
      </c>
      <c r="F314" s="558"/>
      <c r="G314" s="486"/>
      <c r="I314" s="379"/>
      <c r="J314" s="416"/>
      <c r="K314" s="379"/>
      <c r="L314" s="25"/>
      <c r="R314" s="648"/>
    </row>
    <row r="315" spans="1:18" s="380" customFormat="1" hidden="1" x14ac:dyDescent="0.25">
      <c r="A315" s="649"/>
      <c r="B315" s="616"/>
      <c r="C315" s="381"/>
      <c r="D315" s="496" t="s">
        <v>806</v>
      </c>
      <c r="E315" s="496" t="s">
        <v>807</v>
      </c>
      <c r="F315" s="558"/>
      <c r="G315" s="486"/>
      <c r="I315" s="379"/>
      <c r="J315" s="416"/>
      <c r="K315" s="379"/>
      <c r="L315" s="25"/>
      <c r="R315" s="648"/>
    </row>
    <row r="316" spans="1:18" hidden="1" x14ac:dyDescent="0.2">
      <c r="A316" s="649"/>
      <c r="B316" s="624"/>
      <c r="C316" s="381"/>
      <c r="D316" s="496" t="s">
        <v>808</v>
      </c>
      <c r="E316" s="496" t="s">
        <v>809</v>
      </c>
      <c r="F316" s="558"/>
      <c r="G316" s="486"/>
      <c r="H316" s="386"/>
      <c r="I316" s="405"/>
      <c r="J316" s="416"/>
      <c r="K316" s="405"/>
      <c r="L316" s="649"/>
    </row>
    <row r="317" spans="1:18" s="380" customFormat="1" hidden="1" x14ac:dyDescent="0.25">
      <c r="A317" s="649"/>
      <c r="B317" s="616"/>
      <c r="C317" s="381"/>
      <c r="D317" s="496" t="s">
        <v>810</v>
      </c>
      <c r="E317" s="496" t="s">
        <v>811</v>
      </c>
      <c r="F317" s="558"/>
      <c r="G317" s="486"/>
      <c r="I317" s="379"/>
      <c r="J317" s="416"/>
      <c r="K317" s="379"/>
      <c r="L317" s="25"/>
      <c r="R317" s="648"/>
    </row>
    <row r="318" spans="1:18" s="380" customFormat="1" hidden="1" x14ac:dyDescent="0.25">
      <c r="A318" s="649"/>
      <c r="B318" s="616"/>
      <c r="C318" s="381"/>
      <c r="D318" s="496" t="s">
        <v>812</v>
      </c>
      <c r="E318" s="496" t="s">
        <v>813</v>
      </c>
      <c r="F318" s="558"/>
      <c r="G318" s="486"/>
      <c r="I318" s="379"/>
      <c r="J318" s="416"/>
      <c r="K318" s="379"/>
      <c r="L318" s="25"/>
      <c r="R318" s="648"/>
    </row>
    <row r="319" spans="1:18" s="380" customFormat="1" hidden="1" x14ac:dyDescent="0.25">
      <c r="A319" s="649"/>
      <c r="B319" s="616"/>
      <c r="C319" s="381"/>
      <c r="D319" s="496" t="s">
        <v>814</v>
      </c>
      <c r="E319" s="496" t="s">
        <v>815</v>
      </c>
      <c r="F319" s="558"/>
      <c r="G319" s="486"/>
      <c r="I319" s="379"/>
      <c r="J319" s="416"/>
      <c r="K319" s="379"/>
      <c r="L319" s="25"/>
      <c r="R319" s="648"/>
    </row>
    <row r="320" spans="1:18" s="380" customFormat="1" hidden="1" x14ac:dyDescent="0.25">
      <c r="A320" s="649"/>
      <c r="B320" s="616"/>
      <c r="C320" s="381"/>
      <c r="D320" s="496" t="s">
        <v>816</v>
      </c>
      <c r="E320" s="496" t="s">
        <v>817</v>
      </c>
      <c r="F320" s="558"/>
      <c r="G320" s="486"/>
      <c r="I320" s="379"/>
      <c r="J320" s="416"/>
      <c r="K320" s="379"/>
      <c r="L320" s="25"/>
      <c r="R320" s="648"/>
    </row>
    <row r="321" spans="1:18" s="380" customFormat="1" hidden="1" x14ac:dyDescent="0.25">
      <c r="A321" s="649"/>
      <c r="B321" s="616"/>
      <c r="C321" s="381"/>
      <c r="D321" s="496" t="s">
        <v>818</v>
      </c>
      <c r="E321" s="496" t="s">
        <v>819</v>
      </c>
      <c r="F321" s="558"/>
      <c r="G321" s="486"/>
      <c r="I321" s="379"/>
      <c r="J321" s="416"/>
      <c r="K321" s="379"/>
      <c r="L321" s="25"/>
      <c r="R321" s="648"/>
    </row>
    <row r="322" spans="1:18" hidden="1" x14ac:dyDescent="0.2">
      <c r="A322" s="649"/>
      <c r="B322" s="624"/>
      <c r="C322" s="381"/>
      <c r="D322" s="496" t="s">
        <v>820</v>
      </c>
      <c r="E322" s="496" t="s">
        <v>821</v>
      </c>
      <c r="F322" s="558"/>
      <c r="G322" s="486"/>
      <c r="H322" s="386"/>
      <c r="I322" s="405"/>
      <c r="J322" s="416"/>
      <c r="K322" s="405"/>
      <c r="L322" s="649"/>
    </row>
    <row r="323" spans="1:18" s="380" customFormat="1" hidden="1" x14ac:dyDescent="0.25">
      <c r="A323" s="649"/>
      <c r="B323" s="616"/>
      <c r="C323" s="381"/>
      <c r="D323" s="496" t="s">
        <v>822</v>
      </c>
      <c r="E323" s="496" t="s">
        <v>823</v>
      </c>
      <c r="F323" s="558"/>
      <c r="G323" s="486"/>
      <c r="I323" s="379"/>
      <c r="J323" s="416"/>
      <c r="K323" s="379"/>
      <c r="L323" s="25"/>
      <c r="R323" s="648"/>
    </row>
    <row r="324" spans="1:18" s="380" customFormat="1" hidden="1" x14ac:dyDescent="0.25">
      <c r="A324" s="649"/>
      <c r="B324" s="616"/>
      <c r="C324" s="381"/>
      <c r="D324" s="496" t="s">
        <v>824</v>
      </c>
      <c r="E324" s="496" t="s">
        <v>825</v>
      </c>
      <c r="F324" s="558"/>
      <c r="G324" s="486"/>
      <c r="I324" s="379"/>
      <c r="J324" s="416"/>
      <c r="K324" s="379"/>
      <c r="L324" s="25"/>
      <c r="R324" s="648"/>
    </row>
    <row r="325" spans="1:18" s="380" customFormat="1" hidden="1" x14ac:dyDescent="0.25">
      <c r="A325" s="649"/>
      <c r="B325" s="616"/>
      <c r="C325" s="381"/>
      <c r="D325" s="496" t="s">
        <v>826</v>
      </c>
      <c r="E325" s="496" t="s">
        <v>827</v>
      </c>
      <c r="F325" s="558"/>
      <c r="G325" s="486"/>
      <c r="I325" s="379"/>
      <c r="J325" s="416"/>
      <c r="K325" s="379"/>
      <c r="L325" s="25"/>
      <c r="R325" s="648"/>
    </row>
    <row r="326" spans="1:18" s="380" customFormat="1" hidden="1" x14ac:dyDescent="0.25">
      <c r="A326" s="649"/>
      <c r="B326" s="616"/>
      <c r="C326" s="381"/>
      <c r="D326" s="496" t="s">
        <v>828</v>
      </c>
      <c r="E326" s="496" t="s">
        <v>829</v>
      </c>
      <c r="F326" s="558"/>
      <c r="G326" s="486"/>
      <c r="I326" s="379"/>
      <c r="J326" s="416"/>
      <c r="K326" s="379"/>
      <c r="L326" s="25"/>
      <c r="R326" s="648"/>
    </row>
    <row r="327" spans="1:18" s="380" customFormat="1" hidden="1" x14ac:dyDescent="0.25">
      <c r="A327" s="649"/>
      <c r="B327" s="616"/>
      <c r="C327" s="381"/>
      <c r="D327" s="496" t="s">
        <v>830</v>
      </c>
      <c r="E327" s="496" t="s">
        <v>831</v>
      </c>
      <c r="F327" s="558"/>
      <c r="G327" s="486"/>
      <c r="I327" s="379"/>
      <c r="J327" s="416"/>
      <c r="K327" s="379"/>
      <c r="L327" s="25"/>
      <c r="R327" s="648"/>
    </row>
    <row r="328" spans="1:18" hidden="1" x14ac:dyDescent="0.2">
      <c r="A328" s="649"/>
      <c r="B328" s="624"/>
      <c r="C328" s="381"/>
      <c r="D328" s="496" t="s">
        <v>832</v>
      </c>
      <c r="E328" s="496" t="s">
        <v>833</v>
      </c>
      <c r="F328" s="558"/>
      <c r="G328" s="486"/>
      <c r="H328" s="386"/>
      <c r="I328" s="405"/>
      <c r="J328" s="416"/>
      <c r="K328" s="405"/>
      <c r="L328" s="649"/>
    </row>
    <row r="329" spans="1:18" s="380" customFormat="1" hidden="1" x14ac:dyDescent="0.25">
      <c r="A329" s="649"/>
      <c r="B329" s="616"/>
      <c r="C329" s="381"/>
      <c r="D329" s="496" t="s">
        <v>834</v>
      </c>
      <c r="E329" s="496" t="s">
        <v>835</v>
      </c>
      <c r="F329" s="558"/>
      <c r="G329" s="486"/>
      <c r="I329" s="379"/>
      <c r="J329" s="416"/>
      <c r="K329" s="379"/>
      <c r="L329" s="25"/>
      <c r="R329" s="648"/>
    </row>
    <row r="330" spans="1:18" s="380" customFormat="1" hidden="1" x14ac:dyDescent="0.25">
      <c r="A330" s="649"/>
      <c r="B330" s="616"/>
      <c r="C330" s="381"/>
      <c r="D330" s="496" t="s">
        <v>836</v>
      </c>
      <c r="E330" s="496" t="s">
        <v>837</v>
      </c>
      <c r="F330" s="558"/>
      <c r="G330" s="486"/>
      <c r="I330" s="379"/>
      <c r="J330" s="416"/>
      <c r="K330" s="379"/>
      <c r="L330" s="25"/>
      <c r="R330" s="648"/>
    </row>
    <row r="331" spans="1:18" s="380" customFormat="1" hidden="1" x14ac:dyDescent="0.25">
      <c r="A331" s="649"/>
      <c r="B331" s="616"/>
      <c r="C331" s="381"/>
      <c r="D331" s="496" t="s">
        <v>838</v>
      </c>
      <c r="E331" s="496" t="s">
        <v>839</v>
      </c>
      <c r="F331" s="558"/>
      <c r="G331" s="486"/>
      <c r="I331" s="379"/>
      <c r="J331" s="416"/>
      <c r="K331" s="379"/>
      <c r="L331" s="25"/>
      <c r="R331" s="648"/>
    </row>
    <row r="332" spans="1:18" s="380" customFormat="1" hidden="1" x14ac:dyDescent="0.25">
      <c r="A332" s="649"/>
      <c r="B332" s="616"/>
      <c r="C332" s="381"/>
      <c r="D332" s="496" t="s">
        <v>840</v>
      </c>
      <c r="E332" s="496" t="s">
        <v>841</v>
      </c>
      <c r="F332" s="558"/>
      <c r="G332" s="486"/>
      <c r="I332" s="379"/>
      <c r="J332" s="416"/>
      <c r="K332" s="379"/>
      <c r="L332" s="25"/>
      <c r="R332" s="648"/>
    </row>
    <row r="333" spans="1:18" s="380" customFormat="1" hidden="1" x14ac:dyDescent="0.25">
      <c r="A333" s="649"/>
      <c r="B333" s="616"/>
      <c r="C333" s="381"/>
      <c r="D333" s="496" t="s">
        <v>842</v>
      </c>
      <c r="E333" s="496" t="s">
        <v>843</v>
      </c>
      <c r="F333" s="558"/>
      <c r="G333" s="486"/>
      <c r="I333" s="379"/>
      <c r="J333" s="416"/>
      <c r="K333" s="379"/>
      <c r="L333" s="25"/>
      <c r="R333" s="648"/>
    </row>
    <row r="334" spans="1:18" hidden="1" x14ac:dyDescent="0.2">
      <c r="A334" s="649"/>
      <c r="B334" s="624"/>
      <c r="C334" s="381"/>
      <c r="D334" s="496" t="s">
        <v>844</v>
      </c>
      <c r="E334" s="496" t="s">
        <v>845</v>
      </c>
      <c r="F334" s="558"/>
      <c r="G334" s="486"/>
      <c r="H334" s="386"/>
      <c r="I334" s="405"/>
      <c r="J334" s="416"/>
      <c r="K334" s="405"/>
      <c r="L334" s="649"/>
    </row>
    <row r="335" spans="1:18" s="380" customFormat="1" hidden="1" x14ac:dyDescent="0.25">
      <c r="A335" s="649"/>
      <c r="B335" s="616"/>
      <c r="C335" s="381"/>
      <c r="D335" s="496" t="s">
        <v>846</v>
      </c>
      <c r="E335" s="496" t="s">
        <v>847</v>
      </c>
      <c r="F335" s="558"/>
      <c r="G335" s="486"/>
      <c r="I335" s="379"/>
      <c r="J335" s="416"/>
      <c r="K335" s="379"/>
      <c r="L335" s="25"/>
      <c r="R335" s="648"/>
    </row>
    <row r="336" spans="1:18" s="380" customFormat="1" hidden="1" x14ac:dyDescent="0.25">
      <c r="A336" s="649"/>
      <c r="B336" s="616"/>
      <c r="C336" s="381"/>
      <c r="D336" s="496" t="s">
        <v>848</v>
      </c>
      <c r="E336" s="496" t="s">
        <v>849</v>
      </c>
      <c r="F336" s="558"/>
      <c r="G336" s="486"/>
      <c r="I336" s="379"/>
      <c r="J336" s="416"/>
      <c r="K336" s="379"/>
      <c r="L336" s="25"/>
      <c r="R336" s="648"/>
    </row>
    <row r="337" spans="1:18" s="380" customFormat="1" hidden="1" x14ac:dyDescent="0.25">
      <c r="A337" s="649"/>
      <c r="B337" s="616"/>
      <c r="C337" s="381"/>
      <c r="D337" s="496" t="s">
        <v>850</v>
      </c>
      <c r="E337" s="496" t="s">
        <v>851</v>
      </c>
      <c r="F337" s="558"/>
      <c r="G337" s="486"/>
      <c r="I337" s="379"/>
      <c r="J337" s="416"/>
      <c r="K337" s="379"/>
      <c r="L337" s="25"/>
      <c r="R337" s="648"/>
    </row>
    <row r="338" spans="1:18" s="380" customFormat="1" hidden="1" x14ac:dyDescent="0.25">
      <c r="A338" s="649"/>
      <c r="B338" s="616"/>
      <c r="C338" s="381"/>
      <c r="D338" s="496" t="s">
        <v>852</v>
      </c>
      <c r="E338" s="496" t="s">
        <v>853</v>
      </c>
      <c r="F338" s="558"/>
      <c r="G338" s="486"/>
      <c r="I338" s="379"/>
      <c r="J338" s="416"/>
      <c r="K338" s="379"/>
      <c r="L338" s="25"/>
      <c r="R338" s="648"/>
    </row>
    <row r="339" spans="1:18" s="380" customFormat="1" hidden="1" x14ac:dyDescent="0.25">
      <c r="A339" s="649"/>
      <c r="B339" s="616"/>
      <c r="C339" s="381"/>
      <c r="D339" s="496" t="s">
        <v>854</v>
      </c>
      <c r="E339" s="496" t="s">
        <v>855</v>
      </c>
      <c r="F339" s="558"/>
      <c r="G339" s="486"/>
      <c r="I339" s="379"/>
      <c r="J339" s="416"/>
      <c r="K339" s="379"/>
      <c r="L339" s="25"/>
      <c r="R339" s="648"/>
    </row>
    <row r="340" spans="1:18" hidden="1" x14ac:dyDescent="0.2">
      <c r="A340" s="649"/>
      <c r="B340" s="624"/>
      <c r="C340" s="381"/>
      <c r="D340" s="496" t="s">
        <v>856</v>
      </c>
      <c r="E340" s="496" t="s">
        <v>857</v>
      </c>
      <c r="F340" s="558"/>
      <c r="G340" s="486"/>
      <c r="H340" s="386"/>
      <c r="I340" s="405"/>
      <c r="J340" s="416"/>
      <c r="K340" s="405"/>
      <c r="L340" s="649"/>
    </row>
    <row r="341" spans="1:18" s="380" customFormat="1" hidden="1" x14ac:dyDescent="0.25">
      <c r="A341" s="649"/>
      <c r="B341" s="616"/>
      <c r="C341" s="381"/>
      <c r="D341" s="496" t="s">
        <v>858</v>
      </c>
      <c r="E341" s="496" t="s">
        <v>859</v>
      </c>
      <c r="F341" s="558"/>
      <c r="G341" s="486"/>
      <c r="I341" s="379"/>
      <c r="J341" s="416"/>
      <c r="K341" s="379"/>
      <c r="L341" s="25"/>
      <c r="R341" s="648"/>
    </row>
    <row r="342" spans="1:18" s="380" customFormat="1" hidden="1" x14ac:dyDescent="0.25">
      <c r="A342" s="649"/>
      <c r="B342" s="616"/>
      <c r="C342" s="381"/>
      <c r="D342" s="496" t="s">
        <v>860</v>
      </c>
      <c r="E342" s="496" t="s">
        <v>861</v>
      </c>
      <c r="F342" s="558"/>
      <c r="G342" s="486"/>
      <c r="I342" s="379"/>
      <c r="J342" s="416"/>
      <c r="K342" s="379"/>
      <c r="L342" s="25"/>
      <c r="R342" s="648"/>
    </row>
    <row r="343" spans="1:18" s="380" customFormat="1" hidden="1" x14ac:dyDescent="0.25">
      <c r="A343" s="649"/>
      <c r="B343" s="616"/>
      <c r="C343" s="381"/>
      <c r="D343" s="496" t="s">
        <v>862</v>
      </c>
      <c r="E343" s="496" t="s">
        <v>863</v>
      </c>
      <c r="F343" s="558"/>
      <c r="G343" s="486"/>
      <c r="I343" s="379"/>
      <c r="J343" s="416"/>
      <c r="K343" s="379"/>
      <c r="L343" s="25"/>
      <c r="R343" s="648"/>
    </row>
    <row r="344" spans="1:18" s="380" customFormat="1" hidden="1" x14ac:dyDescent="0.25">
      <c r="A344" s="649"/>
      <c r="B344" s="616"/>
      <c r="C344" s="381"/>
      <c r="D344" s="496" t="s">
        <v>864</v>
      </c>
      <c r="E344" s="496" t="s">
        <v>865</v>
      </c>
      <c r="F344" s="558"/>
      <c r="G344" s="486"/>
      <c r="I344" s="379"/>
      <c r="J344" s="416"/>
      <c r="K344" s="379"/>
      <c r="L344" s="25"/>
      <c r="R344" s="648"/>
    </row>
    <row r="345" spans="1:18" s="380" customFormat="1" hidden="1" x14ac:dyDescent="0.25">
      <c r="A345" s="649"/>
      <c r="B345" s="616"/>
      <c r="C345" s="381"/>
      <c r="D345" s="496" t="s">
        <v>866</v>
      </c>
      <c r="E345" s="496" t="s">
        <v>867</v>
      </c>
      <c r="F345" s="558"/>
      <c r="G345" s="486"/>
      <c r="I345" s="379"/>
      <c r="J345" s="416"/>
      <c r="K345" s="379"/>
      <c r="L345" s="25"/>
      <c r="R345" s="648"/>
    </row>
    <row r="346" spans="1:18" hidden="1" x14ac:dyDescent="0.2">
      <c r="A346" s="649"/>
      <c r="B346" s="624"/>
      <c r="C346" s="381"/>
      <c r="D346" s="496" t="s">
        <v>868</v>
      </c>
      <c r="E346" s="496" t="s">
        <v>869</v>
      </c>
      <c r="F346" s="558"/>
      <c r="G346" s="486"/>
      <c r="H346" s="386"/>
      <c r="I346" s="405"/>
      <c r="J346" s="416"/>
      <c r="K346" s="405"/>
      <c r="L346" s="649"/>
    </row>
    <row r="347" spans="1:18" s="380" customFormat="1" hidden="1" x14ac:dyDescent="0.25">
      <c r="A347" s="649"/>
      <c r="B347" s="616"/>
      <c r="C347" s="381"/>
      <c r="D347" s="496" t="s">
        <v>870</v>
      </c>
      <c r="E347" s="496" t="s">
        <v>871</v>
      </c>
      <c r="F347" s="558"/>
      <c r="G347" s="486"/>
      <c r="I347" s="379"/>
      <c r="J347" s="416"/>
      <c r="K347" s="379"/>
      <c r="L347" s="25"/>
      <c r="R347" s="648"/>
    </row>
    <row r="348" spans="1:18" s="380" customFormat="1" hidden="1" x14ac:dyDescent="0.25">
      <c r="A348" s="649"/>
      <c r="B348" s="616"/>
      <c r="C348" s="381"/>
      <c r="D348" s="496" t="s">
        <v>872</v>
      </c>
      <c r="E348" s="496" t="s">
        <v>873</v>
      </c>
      <c r="F348" s="558"/>
      <c r="G348" s="486"/>
      <c r="I348" s="379"/>
      <c r="J348" s="416"/>
      <c r="K348" s="379"/>
      <c r="L348" s="25"/>
      <c r="R348" s="648"/>
    </row>
    <row r="349" spans="1:18" s="380" customFormat="1" hidden="1" x14ac:dyDescent="0.25">
      <c r="A349" s="649"/>
      <c r="B349" s="616"/>
      <c r="C349" s="381"/>
      <c r="D349" s="496" t="s">
        <v>874</v>
      </c>
      <c r="E349" s="496" t="s">
        <v>875</v>
      </c>
      <c r="F349" s="558"/>
      <c r="G349" s="486"/>
      <c r="I349" s="379"/>
      <c r="J349" s="416"/>
      <c r="K349" s="379"/>
      <c r="L349" s="25"/>
      <c r="R349" s="648"/>
    </row>
    <row r="350" spans="1:18" s="380" customFormat="1" hidden="1" x14ac:dyDescent="0.25">
      <c r="A350" s="649"/>
      <c r="B350" s="616"/>
      <c r="C350" s="381"/>
      <c r="D350" s="496" t="s">
        <v>876</v>
      </c>
      <c r="E350" s="496" t="s">
        <v>877</v>
      </c>
      <c r="F350" s="558"/>
      <c r="G350" s="486"/>
      <c r="I350" s="379"/>
      <c r="J350" s="416"/>
      <c r="K350" s="379"/>
      <c r="L350" s="25"/>
      <c r="R350" s="648"/>
    </row>
    <row r="351" spans="1:18" s="380" customFormat="1" hidden="1" x14ac:dyDescent="0.25">
      <c r="A351" s="649"/>
      <c r="B351" s="616"/>
      <c r="C351" s="381"/>
      <c r="D351" s="496" t="s">
        <v>878</v>
      </c>
      <c r="E351" s="496" t="s">
        <v>879</v>
      </c>
      <c r="F351" s="558"/>
      <c r="G351" s="486"/>
      <c r="I351" s="379"/>
      <c r="J351" s="416"/>
      <c r="K351" s="379"/>
      <c r="L351" s="25"/>
      <c r="R351" s="648"/>
    </row>
    <row r="352" spans="1:18" hidden="1" x14ac:dyDescent="0.2">
      <c r="A352" s="649"/>
      <c r="B352" s="624"/>
      <c r="C352" s="381"/>
      <c r="D352" s="496" t="s">
        <v>880</v>
      </c>
      <c r="E352" s="496" t="s">
        <v>881</v>
      </c>
      <c r="F352" s="558"/>
      <c r="G352" s="486"/>
      <c r="H352" s="386"/>
      <c r="I352" s="405"/>
      <c r="J352" s="416"/>
      <c r="K352" s="405"/>
      <c r="L352" s="649"/>
    </row>
    <row r="353" spans="1:18" s="380" customFormat="1" hidden="1" x14ac:dyDescent="0.25">
      <c r="A353" s="649"/>
      <c r="B353" s="616"/>
      <c r="C353" s="381"/>
      <c r="D353" s="496" t="s">
        <v>882</v>
      </c>
      <c r="E353" s="496" t="s">
        <v>883</v>
      </c>
      <c r="F353" s="558"/>
      <c r="G353" s="486"/>
      <c r="I353" s="379"/>
      <c r="J353" s="416"/>
      <c r="K353" s="379"/>
      <c r="L353" s="25"/>
      <c r="R353" s="648"/>
    </row>
    <row r="354" spans="1:18" s="380" customFormat="1" hidden="1" x14ac:dyDescent="0.25">
      <c r="A354" s="649"/>
      <c r="B354" s="616"/>
      <c r="C354" s="381"/>
      <c r="D354" s="496" t="s">
        <v>884</v>
      </c>
      <c r="E354" s="496" t="s">
        <v>885</v>
      </c>
      <c r="F354" s="558"/>
      <c r="G354" s="486"/>
      <c r="I354" s="379"/>
      <c r="J354" s="416"/>
      <c r="K354" s="379"/>
      <c r="L354" s="25"/>
      <c r="R354" s="648"/>
    </row>
    <row r="355" spans="1:18" s="380" customFormat="1" hidden="1" x14ac:dyDescent="0.25">
      <c r="A355" s="649"/>
      <c r="B355" s="616"/>
      <c r="C355" s="381"/>
      <c r="D355" s="496" t="s">
        <v>886</v>
      </c>
      <c r="E355" s="496" t="s">
        <v>887</v>
      </c>
      <c r="F355" s="558"/>
      <c r="G355" s="486"/>
      <c r="I355" s="379"/>
      <c r="J355" s="416"/>
      <c r="K355" s="379"/>
      <c r="L355" s="25"/>
      <c r="R355" s="648"/>
    </row>
    <row r="356" spans="1:18" s="380" customFormat="1" hidden="1" x14ac:dyDescent="0.25">
      <c r="A356" s="649"/>
      <c r="B356" s="616"/>
      <c r="C356" s="381"/>
      <c r="D356" s="496" t="s">
        <v>888</v>
      </c>
      <c r="E356" s="496" t="s">
        <v>889</v>
      </c>
      <c r="F356" s="558"/>
      <c r="G356" s="486"/>
      <c r="I356" s="379"/>
      <c r="J356" s="416"/>
      <c r="K356" s="379"/>
      <c r="L356" s="25"/>
      <c r="R356" s="648"/>
    </row>
    <row r="357" spans="1:18" s="380" customFormat="1" hidden="1" x14ac:dyDescent="0.25">
      <c r="A357" s="649"/>
      <c r="B357" s="616"/>
      <c r="C357" s="381"/>
      <c r="D357" s="496" t="s">
        <v>890</v>
      </c>
      <c r="E357" s="496" t="s">
        <v>891</v>
      </c>
      <c r="F357" s="558"/>
      <c r="G357" s="486"/>
      <c r="I357" s="379"/>
      <c r="J357" s="416"/>
      <c r="K357" s="379"/>
      <c r="L357" s="25"/>
      <c r="R357" s="648"/>
    </row>
    <row r="358" spans="1:18" hidden="1" x14ac:dyDescent="0.2">
      <c r="A358" s="649"/>
      <c r="B358" s="624"/>
      <c r="C358" s="381"/>
      <c r="D358" s="496" t="s">
        <v>892</v>
      </c>
      <c r="E358" s="496" t="s">
        <v>893</v>
      </c>
      <c r="F358" s="558"/>
      <c r="G358" s="486"/>
      <c r="H358" s="386"/>
      <c r="I358" s="405"/>
      <c r="J358" s="416"/>
      <c r="K358" s="405"/>
      <c r="L358" s="649"/>
    </row>
    <row r="359" spans="1:18" s="380" customFormat="1" hidden="1" x14ac:dyDescent="0.25">
      <c r="A359" s="649"/>
      <c r="B359" s="616"/>
      <c r="C359" s="381"/>
      <c r="D359" s="496" t="s">
        <v>894</v>
      </c>
      <c r="E359" s="496" t="s">
        <v>895</v>
      </c>
      <c r="F359" s="558"/>
      <c r="G359" s="486"/>
      <c r="I359" s="379"/>
      <c r="J359" s="416"/>
      <c r="K359" s="379"/>
      <c r="L359" s="25"/>
      <c r="R359" s="648"/>
    </row>
    <row r="360" spans="1:18" s="380" customFormat="1" hidden="1" x14ac:dyDescent="0.25">
      <c r="A360" s="649"/>
      <c r="B360" s="616"/>
      <c r="C360" s="381"/>
      <c r="D360" s="496" t="s">
        <v>896</v>
      </c>
      <c r="E360" s="496" t="s">
        <v>897</v>
      </c>
      <c r="F360" s="558"/>
      <c r="G360" s="486"/>
      <c r="I360" s="379"/>
      <c r="J360" s="416"/>
      <c r="K360" s="379"/>
      <c r="L360" s="25"/>
      <c r="R360" s="648"/>
    </row>
    <row r="361" spans="1:18" s="380" customFormat="1" hidden="1" x14ac:dyDescent="0.25">
      <c r="A361" s="649"/>
      <c r="B361" s="616"/>
      <c r="C361" s="381"/>
      <c r="D361" s="496" t="s">
        <v>898</v>
      </c>
      <c r="E361" s="496" t="s">
        <v>899</v>
      </c>
      <c r="F361" s="558"/>
      <c r="G361" s="486"/>
      <c r="I361" s="379"/>
      <c r="J361" s="416"/>
      <c r="K361" s="379"/>
      <c r="L361" s="25"/>
      <c r="R361" s="648"/>
    </row>
    <row r="362" spans="1:18" s="380" customFormat="1" hidden="1" x14ac:dyDescent="0.25">
      <c r="A362" s="649"/>
      <c r="B362" s="616"/>
      <c r="C362" s="381"/>
      <c r="D362" s="496" t="s">
        <v>900</v>
      </c>
      <c r="E362" s="496" t="s">
        <v>901</v>
      </c>
      <c r="F362" s="558"/>
      <c r="G362" s="486"/>
      <c r="I362" s="379"/>
      <c r="J362" s="416"/>
      <c r="K362" s="379"/>
      <c r="L362" s="25"/>
      <c r="R362" s="648"/>
    </row>
    <row r="363" spans="1:18" s="380" customFormat="1" hidden="1" x14ac:dyDescent="0.25">
      <c r="A363" s="649"/>
      <c r="B363" s="616"/>
      <c r="C363" s="381"/>
      <c r="D363" s="496" t="s">
        <v>902</v>
      </c>
      <c r="E363" s="496" t="s">
        <v>903</v>
      </c>
      <c r="F363" s="558"/>
      <c r="G363" s="486"/>
      <c r="I363" s="379"/>
      <c r="J363" s="416"/>
      <c r="K363" s="379"/>
      <c r="L363" s="25"/>
      <c r="R363" s="648"/>
    </row>
    <row r="364" spans="1:18" hidden="1" x14ac:dyDescent="0.2">
      <c r="A364" s="649"/>
      <c r="B364" s="624"/>
      <c r="C364" s="381"/>
      <c r="D364" s="496" t="s">
        <v>904</v>
      </c>
      <c r="E364" s="496" t="s">
        <v>905</v>
      </c>
      <c r="F364" s="558"/>
      <c r="G364" s="486"/>
      <c r="H364" s="386"/>
      <c r="I364" s="405"/>
      <c r="J364" s="416"/>
      <c r="K364" s="405"/>
      <c r="L364" s="649"/>
    </row>
    <row r="365" spans="1:18" s="380" customFormat="1" hidden="1" x14ac:dyDescent="0.25">
      <c r="A365" s="649"/>
      <c r="B365" s="616"/>
      <c r="C365" s="381"/>
      <c r="D365" s="496" t="s">
        <v>906</v>
      </c>
      <c r="E365" s="496" t="s">
        <v>907</v>
      </c>
      <c r="F365" s="558"/>
      <c r="G365" s="486"/>
      <c r="I365" s="379"/>
      <c r="J365" s="416"/>
      <c r="K365" s="379"/>
      <c r="L365" s="25"/>
      <c r="R365" s="648"/>
    </row>
    <row r="366" spans="1:18" s="380" customFormat="1" hidden="1" x14ac:dyDescent="0.25">
      <c r="A366" s="649"/>
      <c r="B366" s="616"/>
      <c r="C366" s="381"/>
      <c r="D366" s="496" t="s">
        <v>908</v>
      </c>
      <c r="E366" s="496" t="s">
        <v>909</v>
      </c>
      <c r="F366" s="558"/>
      <c r="G366" s="486"/>
      <c r="I366" s="379"/>
      <c r="J366" s="416"/>
      <c r="K366" s="379"/>
      <c r="L366" s="25"/>
      <c r="R366" s="648"/>
    </row>
    <row r="367" spans="1:18" s="380" customFormat="1" hidden="1" x14ac:dyDescent="0.25">
      <c r="A367" s="649"/>
      <c r="B367" s="616"/>
      <c r="C367" s="381"/>
      <c r="D367" s="496" t="s">
        <v>910</v>
      </c>
      <c r="E367" s="496" t="s">
        <v>911</v>
      </c>
      <c r="F367" s="558"/>
      <c r="G367" s="486"/>
      <c r="I367" s="379"/>
      <c r="J367" s="416"/>
      <c r="K367" s="379"/>
      <c r="L367" s="25"/>
      <c r="R367" s="648"/>
    </row>
    <row r="368" spans="1:18" s="380" customFormat="1" hidden="1" x14ac:dyDescent="0.25">
      <c r="A368" s="649"/>
      <c r="B368" s="616"/>
      <c r="C368" s="381"/>
      <c r="D368" s="496" t="s">
        <v>912</v>
      </c>
      <c r="E368" s="496" t="s">
        <v>913</v>
      </c>
      <c r="F368" s="558"/>
      <c r="G368" s="486"/>
      <c r="I368" s="379"/>
      <c r="J368" s="416"/>
      <c r="K368" s="379"/>
      <c r="L368" s="25"/>
      <c r="R368" s="648"/>
    </row>
    <row r="369" spans="1:18" s="380" customFormat="1" hidden="1" x14ac:dyDescent="0.25">
      <c r="A369" s="649"/>
      <c r="B369" s="616"/>
      <c r="C369" s="381"/>
      <c r="D369" s="496" t="s">
        <v>914</v>
      </c>
      <c r="E369" s="496" t="s">
        <v>915</v>
      </c>
      <c r="F369" s="558"/>
      <c r="G369" s="486"/>
      <c r="I369" s="379"/>
      <c r="J369" s="416"/>
      <c r="K369" s="379"/>
      <c r="L369" s="25"/>
      <c r="R369" s="648"/>
    </row>
    <row r="370" spans="1:18" hidden="1" x14ac:dyDescent="0.2">
      <c r="A370" s="649"/>
      <c r="B370" s="624"/>
      <c r="C370" s="381"/>
      <c r="D370" s="496" t="s">
        <v>916</v>
      </c>
      <c r="E370" s="496" t="s">
        <v>917</v>
      </c>
      <c r="F370" s="558"/>
      <c r="G370" s="486"/>
      <c r="H370" s="386"/>
      <c r="I370" s="405"/>
      <c r="J370" s="416"/>
      <c r="K370" s="405"/>
      <c r="L370" s="649"/>
    </row>
    <row r="371" spans="1:18" s="380" customFormat="1" hidden="1" x14ac:dyDescent="0.25">
      <c r="A371" s="649"/>
      <c r="B371" s="616"/>
      <c r="C371" s="381"/>
      <c r="D371" s="496" t="s">
        <v>918</v>
      </c>
      <c r="E371" s="496" t="s">
        <v>919</v>
      </c>
      <c r="F371" s="558"/>
      <c r="G371" s="486"/>
      <c r="I371" s="379"/>
      <c r="J371" s="416"/>
      <c r="K371" s="379"/>
      <c r="L371" s="25"/>
      <c r="R371" s="648"/>
    </row>
    <row r="372" spans="1:18" s="380" customFormat="1" hidden="1" x14ac:dyDescent="0.25">
      <c r="A372" s="649"/>
      <c r="B372" s="616"/>
      <c r="C372" s="381"/>
      <c r="D372" s="496" t="s">
        <v>920</v>
      </c>
      <c r="E372" s="496" t="s">
        <v>921</v>
      </c>
      <c r="F372" s="558"/>
      <c r="G372" s="486"/>
      <c r="I372" s="379"/>
      <c r="J372" s="416"/>
      <c r="K372" s="379"/>
      <c r="L372" s="25"/>
      <c r="R372" s="648"/>
    </row>
    <row r="373" spans="1:18" s="380" customFormat="1" hidden="1" x14ac:dyDescent="0.25">
      <c r="A373" s="649"/>
      <c r="B373" s="616"/>
      <c r="C373" s="381"/>
      <c r="D373" s="496" t="s">
        <v>922</v>
      </c>
      <c r="E373" s="496" t="s">
        <v>923</v>
      </c>
      <c r="F373" s="558"/>
      <c r="G373" s="486"/>
      <c r="I373" s="379"/>
      <c r="J373" s="416"/>
      <c r="K373" s="379"/>
      <c r="L373" s="25"/>
      <c r="R373" s="648"/>
    </row>
    <row r="374" spans="1:18" s="380" customFormat="1" hidden="1" x14ac:dyDescent="0.25">
      <c r="A374" s="649"/>
      <c r="B374" s="616"/>
      <c r="C374" s="381"/>
      <c r="D374" s="496" t="s">
        <v>924</v>
      </c>
      <c r="E374" s="496" t="s">
        <v>925</v>
      </c>
      <c r="F374" s="558"/>
      <c r="G374" s="486"/>
      <c r="I374" s="379"/>
      <c r="J374" s="416"/>
      <c r="K374" s="379"/>
      <c r="L374" s="25"/>
      <c r="R374" s="648"/>
    </row>
    <row r="375" spans="1:18" s="380" customFormat="1" hidden="1" x14ac:dyDescent="0.25">
      <c r="A375" s="649"/>
      <c r="B375" s="616"/>
      <c r="C375" s="381"/>
      <c r="D375" s="496" t="s">
        <v>926</v>
      </c>
      <c r="E375" s="496" t="s">
        <v>927</v>
      </c>
      <c r="F375" s="558"/>
      <c r="G375" s="486"/>
      <c r="I375" s="379"/>
      <c r="J375" s="416"/>
      <c r="K375" s="379"/>
      <c r="L375" s="25"/>
      <c r="R375" s="648"/>
    </row>
    <row r="376" spans="1:18" hidden="1" x14ac:dyDescent="0.2">
      <c r="A376" s="649"/>
      <c r="B376" s="624"/>
      <c r="C376" s="381"/>
      <c r="D376" s="496" t="s">
        <v>928</v>
      </c>
      <c r="E376" s="496" t="s">
        <v>929</v>
      </c>
      <c r="F376" s="558"/>
      <c r="G376" s="486"/>
      <c r="H376" s="386"/>
      <c r="I376" s="405"/>
      <c r="J376" s="416"/>
      <c r="K376" s="405"/>
      <c r="L376" s="649"/>
    </row>
    <row r="377" spans="1:18" s="380" customFormat="1" hidden="1" x14ac:dyDescent="0.25">
      <c r="A377" s="649"/>
      <c r="B377" s="616"/>
      <c r="C377" s="381"/>
      <c r="D377" s="496" t="s">
        <v>930</v>
      </c>
      <c r="E377" s="496" t="s">
        <v>931</v>
      </c>
      <c r="F377" s="558"/>
      <c r="G377" s="486"/>
      <c r="I377" s="379"/>
      <c r="J377" s="416"/>
      <c r="K377" s="379"/>
      <c r="L377" s="25"/>
      <c r="R377" s="648"/>
    </row>
    <row r="378" spans="1:18" s="380" customFormat="1" hidden="1" x14ac:dyDescent="0.25">
      <c r="A378" s="649"/>
      <c r="B378" s="616"/>
      <c r="C378" s="381"/>
      <c r="D378" s="496" t="s">
        <v>932</v>
      </c>
      <c r="E378" s="496" t="s">
        <v>933</v>
      </c>
      <c r="F378" s="558"/>
      <c r="G378" s="486"/>
      <c r="I378" s="379"/>
      <c r="J378" s="416"/>
      <c r="K378" s="379"/>
      <c r="L378" s="25"/>
      <c r="R378" s="648"/>
    </row>
    <row r="379" spans="1:18" s="380" customFormat="1" hidden="1" x14ac:dyDescent="0.25">
      <c r="A379" s="649"/>
      <c r="B379" s="616"/>
      <c r="C379" s="381"/>
      <c r="D379" s="496" t="s">
        <v>934</v>
      </c>
      <c r="E379" s="496" t="s">
        <v>935</v>
      </c>
      <c r="F379" s="558"/>
      <c r="G379" s="486"/>
      <c r="I379" s="379"/>
      <c r="J379" s="416"/>
      <c r="K379" s="379"/>
      <c r="L379" s="25"/>
      <c r="R379" s="648"/>
    </row>
    <row r="380" spans="1:18" s="380" customFormat="1" hidden="1" x14ac:dyDescent="0.25">
      <c r="A380" s="649"/>
      <c r="B380" s="616"/>
      <c r="C380" s="381"/>
      <c r="D380" s="496" t="s">
        <v>936</v>
      </c>
      <c r="E380" s="496" t="s">
        <v>937</v>
      </c>
      <c r="F380" s="558"/>
      <c r="G380" s="486"/>
      <c r="I380" s="379"/>
      <c r="J380" s="416"/>
      <c r="K380" s="379"/>
      <c r="L380" s="25"/>
      <c r="R380" s="648"/>
    </row>
    <row r="381" spans="1:18" hidden="1" x14ac:dyDescent="0.2">
      <c r="A381" s="649"/>
      <c r="B381" s="624"/>
      <c r="C381" s="381"/>
      <c r="D381" s="496" t="s">
        <v>938</v>
      </c>
      <c r="E381" s="496" t="s">
        <v>939</v>
      </c>
      <c r="F381" s="558"/>
      <c r="G381" s="486"/>
      <c r="H381" s="386"/>
      <c r="I381" s="405"/>
      <c r="J381" s="416"/>
      <c r="K381" s="405"/>
      <c r="L381" s="649"/>
    </row>
    <row r="382" spans="1:18" s="380" customFormat="1" hidden="1" x14ac:dyDescent="0.25">
      <c r="A382" s="649"/>
      <c r="B382" s="616"/>
      <c r="C382" s="381"/>
      <c r="D382" s="496" t="s">
        <v>940</v>
      </c>
      <c r="E382" s="496" t="s">
        <v>941</v>
      </c>
      <c r="F382" s="558"/>
      <c r="G382" s="486"/>
      <c r="I382" s="379"/>
      <c r="J382" s="416"/>
      <c r="K382" s="379"/>
      <c r="L382" s="25"/>
      <c r="R382" s="648"/>
    </row>
    <row r="383" spans="1:18" s="380" customFormat="1" hidden="1" x14ac:dyDescent="0.25">
      <c r="A383" s="649"/>
      <c r="B383" s="616"/>
      <c r="C383" s="381"/>
      <c r="D383" s="496" t="s">
        <v>942</v>
      </c>
      <c r="E383" s="496" t="s">
        <v>943</v>
      </c>
      <c r="F383" s="558"/>
      <c r="G383" s="486"/>
      <c r="I383" s="379"/>
      <c r="J383" s="416"/>
      <c r="K383" s="379"/>
      <c r="L383" s="25"/>
      <c r="R383" s="648"/>
    </row>
    <row r="384" spans="1:18" s="380" customFormat="1" hidden="1" x14ac:dyDescent="0.25">
      <c r="A384" s="649"/>
      <c r="B384" s="616"/>
      <c r="C384" s="381"/>
      <c r="D384" s="496" t="s">
        <v>944</v>
      </c>
      <c r="E384" s="496" t="s">
        <v>945</v>
      </c>
      <c r="F384" s="558"/>
      <c r="G384" s="486"/>
      <c r="I384" s="379"/>
      <c r="J384" s="416"/>
      <c r="K384" s="379"/>
      <c r="L384" s="25"/>
      <c r="R384" s="648"/>
    </row>
    <row r="385" spans="1:18" s="380" customFormat="1" hidden="1" x14ac:dyDescent="0.25">
      <c r="A385" s="649"/>
      <c r="B385" s="616"/>
      <c r="C385" s="381"/>
      <c r="D385" s="496" t="s">
        <v>946</v>
      </c>
      <c r="E385" s="496" t="s">
        <v>947</v>
      </c>
      <c r="F385" s="558"/>
      <c r="G385" s="486"/>
      <c r="I385" s="379"/>
      <c r="J385" s="416"/>
      <c r="K385" s="379"/>
      <c r="L385" s="25"/>
      <c r="R385" s="648"/>
    </row>
    <row r="386" spans="1:18" s="380" customFormat="1" hidden="1" x14ac:dyDescent="0.25">
      <c r="A386" s="649"/>
      <c r="B386" s="616"/>
      <c r="C386" s="381"/>
      <c r="D386" s="496" t="s">
        <v>948</v>
      </c>
      <c r="E386" s="496" t="s">
        <v>949</v>
      </c>
      <c r="F386" s="558"/>
      <c r="G386" s="486"/>
      <c r="I386" s="379"/>
      <c r="J386" s="416"/>
      <c r="K386" s="379"/>
      <c r="L386" s="25"/>
      <c r="R386" s="648"/>
    </row>
    <row r="387" spans="1:18" hidden="1" x14ac:dyDescent="0.2">
      <c r="A387" s="649"/>
      <c r="B387" s="624"/>
      <c r="C387" s="381"/>
      <c r="D387" s="496" t="s">
        <v>950</v>
      </c>
      <c r="E387" s="496" t="s">
        <v>951</v>
      </c>
      <c r="F387" s="558"/>
      <c r="G387" s="486"/>
      <c r="H387" s="386"/>
      <c r="I387" s="405"/>
      <c r="J387" s="416"/>
      <c r="K387" s="405"/>
      <c r="L387" s="649"/>
    </row>
    <row r="388" spans="1:18" s="380" customFormat="1" hidden="1" x14ac:dyDescent="0.25">
      <c r="A388" s="649"/>
      <c r="B388" s="616"/>
      <c r="C388" s="381"/>
      <c r="D388" s="496" t="s">
        <v>952</v>
      </c>
      <c r="E388" s="496" t="s">
        <v>953</v>
      </c>
      <c r="F388" s="558"/>
      <c r="G388" s="486"/>
      <c r="I388" s="379"/>
      <c r="J388" s="416"/>
      <c r="K388" s="379"/>
      <c r="L388" s="25"/>
      <c r="R388" s="648"/>
    </row>
    <row r="389" spans="1:18" s="380" customFormat="1" hidden="1" x14ac:dyDescent="0.25">
      <c r="A389" s="649"/>
      <c r="B389" s="616"/>
      <c r="C389" s="381"/>
      <c r="D389" s="496" t="s">
        <v>954</v>
      </c>
      <c r="E389" s="496" t="s">
        <v>955</v>
      </c>
      <c r="F389" s="558"/>
      <c r="G389" s="486"/>
      <c r="I389" s="379"/>
      <c r="J389" s="416"/>
      <c r="K389" s="379"/>
      <c r="L389" s="25"/>
      <c r="R389" s="648"/>
    </row>
    <row r="390" spans="1:18" s="380" customFormat="1" hidden="1" x14ac:dyDescent="0.25">
      <c r="A390" s="649"/>
      <c r="B390" s="616"/>
      <c r="C390" s="381"/>
      <c r="D390" s="496" t="s">
        <v>956</v>
      </c>
      <c r="E390" s="496" t="s">
        <v>957</v>
      </c>
      <c r="F390" s="558"/>
      <c r="G390" s="486"/>
      <c r="I390" s="379"/>
      <c r="J390" s="416"/>
      <c r="K390" s="379"/>
      <c r="L390" s="25"/>
      <c r="R390" s="648"/>
    </row>
    <row r="391" spans="1:18" s="380" customFormat="1" hidden="1" x14ac:dyDescent="0.25">
      <c r="A391" s="649"/>
      <c r="B391" s="616"/>
      <c r="C391" s="381"/>
      <c r="D391" s="496" t="s">
        <v>958</v>
      </c>
      <c r="E391" s="496" t="s">
        <v>959</v>
      </c>
      <c r="F391" s="558"/>
      <c r="G391" s="486"/>
      <c r="I391" s="379"/>
      <c r="J391" s="416"/>
      <c r="K391" s="379"/>
      <c r="L391" s="25"/>
      <c r="R391" s="648"/>
    </row>
    <row r="392" spans="1:18" hidden="1" x14ac:dyDescent="0.2">
      <c r="A392" s="649"/>
      <c r="B392" s="624"/>
      <c r="C392" s="381"/>
      <c r="D392" s="496" t="s">
        <v>960</v>
      </c>
      <c r="E392" s="496" t="s">
        <v>961</v>
      </c>
      <c r="F392" s="558"/>
      <c r="G392" s="486"/>
      <c r="H392" s="386"/>
      <c r="I392" s="405"/>
      <c r="J392" s="416"/>
      <c r="K392" s="405"/>
      <c r="L392" s="649"/>
    </row>
    <row r="393" spans="1:18" s="380" customFormat="1" hidden="1" x14ac:dyDescent="0.25">
      <c r="A393" s="649"/>
      <c r="B393" s="616"/>
      <c r="C393" s="381"/>
      <c r="D393" s="496" t="s">
        <v>962</v>
      </c>
      <c r="E393" s="496" t="s">
        <v>963</v>
      </c>
      <c r="F393" s="558"/>
      <c r="G393" s="486"/>
      <c r="I393" s="379"/>
      <c r="J393" s="416"/>
      <c r="K393" s="379"/>
      <c r="L393" s="25"/>
      <c r="R393" s="648"/>
    </row>
    <row r="394" spans="1:18" s="380" customFormat="1" hidden="1" x14ac:dyDescent="0.25">
      <c r="A394" s="649"/>
      <c r="B394" s="616"/>
      <c r="C394" s="381"/>
      <c r="D394" s="496" t="s">
        <v>964</v>
      </c>
      <c r="E394" s="496" t="s">
        <v>965</v>
      </c>
      <c r="F394" s="558"/>
      <c r="G394" s="486"/>
      <c r="I394" s="379"/>
      <c r="J394" s="416"/>
      <c r="K394" s="379"/>
      <c r="L394" s="25"/>
      <c r="R394" s="648"/>
    </row>
    <row r="395" spans="1:18" s="380" customFormat="1" hidden="1" x14ac:dyDescent="0.25">
      <c r="A395" s="649"/>
      <c r="B395" s="616"/>
      <c r="C395" s="381"/>
      <c r="D395" s="496" t="s">
        <v>966</v>
      </c>
      <c r="E395" s="496" t="s">
        <v>967</v>
      </c>
      <c r="F395" s="558"/>
      <c r="G395" s="486"/>
      <c r="I395" s="379"/>
      <c r="J395" s="416"/>
      <c r="K395" s="379"/>
      <c r="L395" s="25"/>
      <c r="R395" s="648"/>
    </row>
    <row r="396" spans="1:18" s="380" customFormat="1" hidden="1" x14ac:dyDescent="0.25">
      <c r="A396" s="649"/>
      <c r="B396" s="616"/>
      <c r="C396" s="381"/>
      <c r="D396" s="496" t="s">
        <v>968</v>
      </c>
      <c r="E396" s="496" t="s">
        <v>969</v>
      </c>
      <c r="F396" s="558"/>
      <c r="G396" s="486"/>
      <c r="I396" s="379"/>
      <c r="J396" s="416"/>
      <c r="K396" s="379"/>
      <c r="L396" s="25"/>
      <c r="R396" s="648"/>
    </row>
    <row r="397" spans="1:18" s="380" customFormat="1" hidden="1" x14ac:dyDescent="0.25">
      <c r="A397" s="649"/>
      <c r="B397" s="616"/>
      <c r="C397" s="381"/>
      <c r="D397" s="496" t="s">
        <v>970</v>
      </c>
      <c r="E397" s="496" t="s">
        <v>971</v>
      </c>
      <c r="F397" s="558"/>
      <c r="G397" s="486"/>
      <c r="I397" s="379"/>
      <c r="J397" s="416"/>
      <c r="K397" s="379"/>
      <c r="L397" s="25"/>
      <c r="R397" s="648"/>
    </row>
    <row r="398" spans="1:18" hidden="1" x14ac:dyDescent="0.2">
      <c r="A398" s="649"/>
      <c r="B398" s="624"/>
      <c r="C398" s="381"/>
      <c r="D398" s="496" t="s">
        <v>972</v>
      </c>
      <c r="E398" s="496" t="s">
        <v>973</v>
      </c>
      <c r="F398" s="558"/>
      <c r="G398" s="486"/>
      <c r="H398" s="386"/>
      <c r="I398" s="405"/>
      <c r="J398" s="416"/>
      <c r="K398" s="405"/>
      <c r="L398" s="649"/>
    </row>
    <row r="399" spans="1:18" s="380" customFormat="1" hidden="1" x14ac:dyDescent="0.25">
      <c r="A399" s="649"/>
      <c r="B399" s="616"/>
      <c r="C399" s="381"/>
      <c r="D399" s="496" t="s">
        <v>974</v>
      </c>
      <c r="E399" s="496" t="s">
        <v>975</v>
      </c>
      <c r="F399" s="558"/>
      <c r="G399" s="486"/>
      <c r="I399" s="379"/>
      <c r="J399" s="416"/>
      <c r="K399" s="379"/>
      <c r="L399" s="25"/>
      <c r="R399" s="648"/>
    </row>
    <row r="400" spans="1:18" s="380" customFormat="1" hidden="1" x14ac:dyDescent="0.25">
      <c r="A400" s="649"/>
      <c r="B400" s="616"/>
      <c r="C400" s="381"/>
      <c r="D400" s="496" t="s">
        <v>976</v>
      </c>
      <c r="E400" s="496" t="s">
        <v>977</v>
      </c>
      <c r="F400" s="558"/>
      <c r="G400" s="486"/>
      <c r="I400" s="379"/>
      <c r="J400" s="416"/>
      <c r="K400" s="379"/>
      <c r="L400" s="25"/>
      <c r="R400" s="648"/>
    </row>
    <row r="401" spans="1:18" s="380" customFormat="1" hidden="1" x14ac:dyDescent="0.25">
      <c r="A401" s="649"/>
      <c r="B401" s="616"/>
      <c r="C401" s="381"/>
      <c r="D401" s="496" t="s">
        <v>978</v>
      </c>
      <c r="E401" s="496" t="s">
        <v>979</v>
      </c>
      <c r="F401" s="558"/>
      <c r="G401" s="486"/>
      <c r="I401" s="379"/>
      <c r="J401" s="416"/>
      <c r="K401" s="379"/>
      <c r="L401" s="25"/>
      <c r="R401" s="648"/>
    </row>
    <row r="402" spans="1:18" s="380" customFormat="1" hidden="1" x14ac:dyDescent="0.25">
      <c r="A402" s="649"/>
      <c r="B402" s="616"/>
      <c r="C402" s="381"/>
      <c r="D402" s="496" t="s">
        <v>980</v>
      </c>
      <c r="E402" s="496" t="s">
        <v>981</v>
      </c>
      <c r="F402" s="558"/>
      <c r="G402" s="486"/>
      <c r="I402" s="379"/>
      <c r="J402" s="416"/>
      <c r="K402" s="379"/>
      <c r="L402" s="25"/>
      <c r="R402" s="648"/>
    </row>
    <row r="403" spans="1:18" hidden="1" x14ac:dyDescent="0.2">
      <c r="A403" s="649"/>
      <c r="B403" s="624"/>
      <c r="C403" s="381"/>
      <c r="D403" s="496" t="s">
        <v>982</v>
      </c>
      <c r="E403" s="496" t="s">
        <v>983</v>
      </c>
      <c r="F403" s="558"/>
      <c r="G403" s="486"/>
      <c r="H403" s="386"/>
      <c r="I403" s="405"/>
      <c r="J403" s="416"/>
      <c r="K403" s="405"/>
      <c r="L403" s="649"/>
    </row>
    <row r="404" spans="1:18" s="380" customFormat="1" hidden="1" x14ac:dyDescent="0.25">
      <c r="A404" s="649"/>
      <c r="B404" s="616"/>
      <c r="C404" s="381"/>
      <c r="D404" s="496" t="s">
        <v>984</v>
      </c>
      <c r="E404" s="496" t="s">
        <v>985</v>
      </c>
      <c r="F404" s="558"/>
      <c r="G404" s="486"/>
      <c r="I404" s="379"/>
      <c r="J404" s="416"/>
      <c r="K404" s="379"/>
      <c r="L404" s="25"/>
      <c r="R404" s="648"/>
    </row>
    <row r="405" spans="1:18" s="380" customFormat="1" hidden="1" x14ac:dyDescent="0.25">
      <c r="A405" s="649"/>
      <c r="B405" s="616"/>
      <c r="C405" s="381"/>
      <c r="D405" s="496" t="s">
        <v>986</v>
      </c>
      <c r="E405" s="496" t="s">
        <v>987</v>
      </c>
      <c r="F405" s="558"/>
      <c r="G405" s="486"/>
      <c r="I405" s="379"/>
      <c r="J405" s="416"/>
      <c r="K405" s="379"/>
      <c r="L405" s="25"/>
      <c r="R405" s="648"/>
    </row>
    <row r="406" spans="1:18" s="380" customFormat="1" hidden="1" x14ac:dyDescent="0.25">
      <c r="A406" s="649"/>
      <c r="B406" s="616"/>
      <c r="C406" s="381"/>
      <c r="D406" s="496" t="s">
        <v>988</v>
      </c>
      <c r="E406" s="496" t="s">
        <v>989</v>
      </c>
      <c r="F406" s="558"/>
      <c r="G406" s="486"/>
      <c r="I406" s="379"/>
      <c r="J406" s="416"/>
      <c r="K406" s="379"/>
      <c r="L406" s="25"/>
      <c r="R406" s="648"/>
    </row>
    <row r="407" spans="1:18" s="380" customFormat="1" hidden="1" x14ac:dyDescent="0.25">
      <c r="A407" s="649"/>
      <c r="B407" s="616"/>
      <c r="C407" s="381"/>
      <c r="D407" s="496" t="s">
        <v>990</v>
      </c>
      <c r="E407" s="496" t="s">
        <v>991</v>
      </c>
      <c r="F407" s="558"/>
      <c r="G407" s="486"/>
      <c r="I407" s="379"/>
      <c r="J407" s="416"/>
      <c r="K407" s="379"/>
      <c r="L407" s="25"/>
      <c r="R407" s="648"/>
    </row>
    <row r="408" spans="1:18" s="380" customFormat="1" hidden="1" x14ac:dyDescent="0.25">
      <c r="A408" s="649"/>
      <c r="B408" s="616"/>
      <c r="C408" s="381"/>
      <c r="D408" s="496" t="s">
        <v>992</v>
      </c>
      <c r="E408" s="496" t="s">
        <v>993</v>
      </c>
      <c r="F408" s="558"/>
      <c r="G408" s="486"/>
      <c r="I408" s="379"/>
      <c r="J408" s="416"/>
      <c r="K408" s="379"/>
      <c r="L408" s="25"/>
      <c r="R408" s="648"/>
    </row>
    <row r="409" spans="1:18" hidden="1" x14ac:dyDescent="0.2">
      <c r="A409" s="649"/>
      <c r="B409" s="624"/>
      <c r="C409" s="381"/>
      <c r="D409" s="496" t="s">
        <v>994</v>
      </c>
      <c r="E409" s="496" t="s">
        <v>995</v>
      </c>
      <c r="F409" s="558"/>
      <c r="G409" s="486"/>
      <c r="H409" s="386"/>
      <c r="I409" s="405"/>
      <c r="J409" s="416"/>
      <c r="K409" s="405"/>
      <c r="L409" s="649"/>
    </row>
    <row r="410" spans="1:18" s="380" customFormat="1" hidden="1" x14ac:dyDescent="0.25">
      <c r="A410" s="649"/>
      <c r="B410" s="616"/>
      <c r="C410" s="381"/>
      <c r="D410" s="496" t="s">
        <v>996</v>
      </c>
      <c r="E410" s="496" t="s">
        <v>997</v>
      </c>
      <c r="F410" s="558"/>
      <c r="G410" s="486"/>
      <c r="I410" s="379"/>
      <c r="J410" s="416"/>
      <c r="K410" s="379"/>
      <c r="L410" s="25"/>
      <c r="R410" s="648"/>
    </row>
    <row r="411" spans="1:18" s="380" customFormat="1" hidden="1" x14ac:dyDescent="0.25">
      <c r="A411" s="649"/>
      <c r="B411" s="616"/>
      <c r="C411" s="381"/>
      <c r="D411" s="496" t="s">
        <v>998</v>
      </c>
      <c r="E411" s="496" t="s">
        <v>999</v>
      </c>
      <c r="F411" s="558"/>
      <c r="G411" s="486"/>
      <c r="I411" s="379"/>
      <c r="J411" s="416"/>
      <c r="K411" s="379"/>
      <c r="L411" s="25"/>
      <c r="R411" s="648"/>
    </row>
    <row r="412" spans="1:18" s="380" customFormat="1" hidden="1" x14ac:dyDescent="0.25">
      <c r="A412" s="649"/>
      <c r="B412" s="616"/>
      <c r="C412" s="381"/>
      <c r="D412" s="496" t="s">
        <v>1000</v>
      </c>
      <c r="E412" s="496" t="s">
        <v>1001</v>
      </c>
      <c r="F412" s="558"/>
      <c r="G412" s="486"/>
      <c r="I412" s="379"/>
      <c r="J412" s="416"/>
      <c r="K412" s="379"/>
      <c r="L412" s="25"/>
      <c r="R412" s="648"/>
    </row>
    <row r="413" spans="1:18" s="380" customFormat="1" hidden="1" x14ac:dyDescent="0.25">
      <c r="A413" s="649"/>
      <c r="B413" s="616"/>
      <c r="C413" s="381"/>
      <c r="D413" s="496" t="s">
        <v>1002</v>
      </c>
      <c r="E413" s="496" t="s">
        <v>1003</v>
      </c>
      <c r="F413" s="558"/>
      <c r="G413" s="486"/>
      <c r="I413" s="379"/>
      <c r="J413" s="416"/>
      <c r="K413" s="379"/>
      <c r="L413" s="25"/>
      <c r="R413" s="648"/>
    </row>
    <row r="414" spans="1:18" s="380" customFormat="1" hidden="1" x14ac:dyDescent="0.25">
      <c r="A414" s="649"/>
      <c r="B414" s="616"/>
      <c r="C414" s="381"/>
      <c r="D414" s="496" t="s">
        <v>1004</v>
      </c>
      <c r="E414" s="496" t="s">
        <v>1005</v>
      </c>
      <c r="F414" s="558"/>
      <c r="G414" s="486"/>
      <c r="I414" s="379"/>
      <c r="J414" s="416"/>
      <c r="K414" s="379"/>
      <c r="L414" s="25"/>
      <c r="R414" s="648"/>
    </row>
    <row r="415" spans="1:18" hidden="1" x14ac:dyDescent="0.2">
      <c r="A415" s="649"/>
      <c r="B415" s="624"/>
      <c r="C415" s="381"/>
      <c r="D415" s="496" t="s">
        <v>1006</v>
      </c>
      <c r="E415" s="496" t="s">
        <v>1007</v>
      </c>
      <c r="F415" s="558"/>
      <c r="G415" s="486"/>
      <c r="H415" s="386"/>
      <c r="I415" s="405"/>
      <c r="J415" s="416"/>
      <c r="K415" s="405"/>
      <c r="L415" s="649"/>
    </row>
    <row r="416" spans="1:18" s="380" customFormat="1" hidden="1" x14ac:dyDescent="0.25">
      <c r="A416" s="649"/>
      <c r="B416" s="616"/>
      <c r="C416" s="381"/>
      <c r="D416" s="496" t="s">
        <v>1008</v>
      </c>
      <c r="E416" s="496" t="s">
        <v>1009</v>
      </c>
      <c r="F416" s="558"/>
      <c r="G416" s="486"/>
      <c r="I416" s="379"/>
      <c r="J416" s="416"/>
      <c r="K416" s="379"/>
      <c r="L416" s="25"/>
      <c r="R416" s="648"/>
    </row>
    <row r="417" spans="1:18" s="380" customFormat="1" hidden="1" x14ac:dyDescent="0.25">
      <c r="A417" s="649"/>
      <c r="B417" s="616"/>
      <c r="C417" s="381"/>
      <c r="D417" s="496" t="s">
        <v>1010</v>
      </c>
      <c r="E417" s="496" t="s">
        <v>1011</v>
      </c>
      <c r="F417" s="558"/>
      <c r="G417" s="486"/>
      <c r="I417" s="379"/>
      <c r="J417" s="416"/>
      <c r="K417" s="379"/>
      <c r="L417" s="25"/>
      <c r="R417" s="648"/>
    </row>
    <row r="418" spans="1:18" s="380" customFormat="1" hidden="1" x14ac:dyDescent="0.25">
      <c r="A418" s="649"/>
      <c r="B418" s="616"/>
      <c r="C418" s="381"/>
      <c r="D418" s="496" t="s">
        <v>1012</v>
      </c>
      <c r="E418" s="496" t="s">
        <v>1013</v>
      </c>
      <c r="F418" s="558"/>
      <c r="G418" s="486"/>
      <c r="I418" s="379"/>
      <c r="J418" s="416"/>
      <c r="K418" s="379"/>
      <c r="L418" s="25"/>
      <c r="R418" s="648"/>
    </row>
    <row r="419" spans="1:18" s="380" customFormat="1" hidden="1" x14ac:dyDescent="0.25">
      <c r="A419" s="649"/>
      <c r="B419" s="616"/>
      <c r="C419" s="381"/>
      <c r="D419" s="496" t="s">
        <v>1014</v>
      </c>
      <c r="E419" s="496" t="s">
        <v>1015</v>
      </c>
      <c r="F419" s="558"/>
      <c r="G419" s="486"/>
      <c r="I419" s="379"/>
      <c r="J419" s="416"/>
      <c r="K419" s="379"/>
      <c r="L419" s="25"/>
      <c r="R419" s="648"/>
    </row>
    <row r="420" spans="1:18" s="380" customFormat="1" hidden="1" x14ac:dyDescent="0.25">
      <c r="A420" s="649"/>
      <c r="B420" s="616"/>
      <c r="C420" s="381"/>
      <c r="D420" s="496" t="s">
        <v>1016</v>
      </c>
      <c r="E420" s="496" t="s">
        <v>1017</v>
      </c>
      <c r="F420" s="558"/>
      <c r="G420" s="486"/>
      <c r="I420" s="379"/>
      <c r="J420" s="416"/>
      <c r="K420" s="379"/>
      <c r="L420" s="25"/>
      <c r="R420" s="648"/>
    </row>
    <row r="421" spans="1:18" hidden="1" x14ac:dyDescent="0.2">
      <c r="A421" s="649"/>
      <c r="B421" s="624"/>
      <c r="C421" s="381"/>
      <c r="D421" s="496" t="s">
        <v>1018</v>
      </c>
      <c r="E421" s="496" t="s">
        <v>1019</v>
      </c>
      <c r="F421" s="558"/>
      <c r="G421" s="486"/>
      <c r="H421" s="386"/>
      <c r="I421" s="405"/>
      <c r="J421" s="416"/>
      <c r="K421" s="405"/>
      <c r="L421" s="649"/>
    </row>
    <row r="422" spans="1:18" s="380" customFormat="1" hidden="1" x14ac:dyDescent="0.25">
      <c r="A422" s="649"/>
      <c r="B422" s="616"/>
      <c r="C422" s="381"/>
      <c r="D422" s="496" t="s">
        <v>1020</v>
      </c>
      <c r="E422" s="496" t="s">
        <v>1021</v>
      </c>
      <c r="F422" s="558"/>
      <c r="G422" s="486"/>
      <c r="I422" s="379"/>
      <c r="J422" s="416"/>
      <c r="K422" s="379"/>
      <c r="L422" s="25"/>
      <c r="R422" s="648"/>
    </row>
    <row r="423" spans="1:18" s="380" customFormat="1" hidden="1" x14ac:dyDescent="0.25">
      <c r="A423" s="649"/>
      <c r="B423" s="616"/>
      <c r="C423" s="381"/>
      <c r="D423" s="496" t="s">
        <v>1022</v>
      </c>
      <c r="E423" s="496" t="s">
        <v>1023</v>
      </c>
      <c r="F423" s="558"/>
      <c r="G423" s="486"/>
      <c r="I423" s="379"/>
      <c r="J423" s="416"/>
      <c r="K423" s="379"/>
      <c r="L423" s="25"/>
      <c r="R423" s="648"/>
    </row>
    <row r="424" spans="1:18" s="380" customFormat="1" hidden="1" x14ac:dyDescent="0.25">
      <c r="A424" s="649"/>
      <c r="B424" s="616"/>
      <c r="C424" s="381"/>
      <c r="D424" s="496" t="s">
        <v>1024</v>
      </c>
      <c r="E424" s="496" t="s">
        <v>1025</v>
      </c>
      <c r="F424" s="558"/>
      <c r="G424" s="486"/>
      <c r="I424" s="379"/>
      <c r="J424" s="416"/>
      <c r="K424" s="379"/>
      <c r="L424" s="25"/>
      <c r="R424" s="648"/>
    </row>
    <row r="425" spans="1:18" s="380" customFormat="1" hidden="1" x14ac:dyDescent="0.25">
      <c r="A425" s="649"/>
      <c r="B425" s="616"/>
      <c r="C425" s="381"/>
      <c r="D425" s="496" t="s">
        <v>1026</v>
      </c>
      <c r="E425" s="496" t="s">
        <v>1027</v>
      </c>
      <c r="F425" s="558"/>
      <c r="G425" s="486"/>
      <c r="I425" s="379"/>
      <c r="J425" s="416"/>
      <c r="K425" s="379"/>
      <c r="L425" s="25"/>
      <c r="R425" s="648"/>
    </row>
    <row r="426" spans="1:18" s="380" customFormat="1" hidden="1" x14ac:dyDescent="0.25">
      <c r="A426" s="649"/>
      <c r="B426" s="616"/>
      <c r="C426" s="381"/>
      <c r="D426" s="496" t="s">
        <v>1028</v>
      </c>
      <c r="E426" s="496" t="s">
        <v>1029</v>
      </c>
      <c r="F426" s="558"/>
      <c r="G426" s="486"/>
      <c r="I426" s="379"/>
      <c r="J426" s="416"/>
      <c r="K426" s="379"/>
      <c r="L426" s="25"/>
      <c r="R426" s="648"/>
    </row>
    <row r="427" spans="1:18" hidden="1" x14ac:dyDescent="0.2">
      <c r="A427" s="649"/>
      <c r="B427" s="624"/>
      <c r="C427" s="381"/>
      <c r="D427" s="496" t="s">
        <v>1030</v>
      </c>
      <c r="E427" s="496" t="s">
        <v>1031</v>
      </c>
      <c r="F427" s="558"/>
      <c r="G427" s="486"/>
      <c r="H427" s="386"/>
      <c r="I427" s="405"/>
      <c r="J427" s="416"/>
      <c r="K427" s="405"/>
      <c r="L427" s="649"/>
    </row>
    <row r="428" spans="1:18" s="380" customFormat="1" hidden="1" x14ac:dyDescent="0.25">
      <c r="A428" s="649"/>
      <c r="B428" s="616"/>
      <c r="C428" s="381"/>
      <c r="D428" s="496" t="s">
        <v>1032</v>
      </c>
      <c r="E428" s="496" t="s">
        <v>1033</v>
      </c>
      <c r="F428" s="558"/>
      <c r="G428" s="486"/>
      <c r="I428" s="379"/>
      <c r="J428" s="416"/>
      <c r="K428" s="379"/>
      <c r="L428" s="25"/>
      <c r="R428" s="648"/>
    </row>
    <row r="429" spans="1:18" s="380" customFormat="1" hidden="1" x14ac:dyDescent="0.25">
      <c r="A429" s="649"/>
      <c r="B429" s="616"/>
      <c r="C429" s="381"/>
      <c r="D429" s="496" t="s">
        <v>1034</v>
      </c>
      <c r="E429" s="496" t="s">
        <v>1035</v>
      </c>
      <c r="F429" s="558"/>
      <c r="G429" s="486"/>
      <c r="I429" s="379"/>
      <c r="J429" s="416"/>
      <c r="K429" s="379"/>
      <c r="L429" s="25"/>
      <c r="R429" s="648"/>
    </row>
    <row r="430" spans="1:18" s="380" customFormat="1" hidden="1" x14ac:dyDescent="0.25">
      <c r="A430" s="649"/>
      <c r="B430" s="616"/>
      <c r="C430" s="381"/>
      <c r="D430" s="496" t="s">
        <v>1036</v>
      </c>
      <c r="E430" s="496" t="s">
        <v>1037</v>
      </c>
      <c r="F430" s="558"/>
      <c r="G430" s="486"/>
      <c r="I430" s="379"/>
      <c r="J430" s="416"/>
      <c r="K430" s="379"/>
      <c r="L430" s="25"/>
      <c r="R430" s="648"/>
    </row>
    <row r="431" spans="1:18" s="380" customFormat="1" hidden="1" x14ac:dyDescent="0.25">
      <c r="A431" s="649"/>
      <c r="B431" s="616"/>
      <c r="C431" s="381"/>
      <c r="D431" s="496" t="s">
        <v>1038</v>
      </c>
      <c r="E431" s="496" t="s">
        <v>1039</v>
      </c>
      <c r="F431" s="558"/>
      <c r="G431" s="486"/>
      <c r="I431" s="379"/>
      <c r="J431" s="416"/>
      <c r="K431" s="379"/>
      <c r="L431" s="25"/>
      <c r="R431" s="648"/>
    </row>
    <row r="432" spans="1:18" s="380" customFormat="1" hidden="1" x14ac:dyDescent="0.25">
      <c r="A432" s="649"/>
      <c r="B432" s="616"/>
      <c r="C432" s="381"/>
      <c r="D432" s="496" t="s">
        <v>1040</v>
      </c>
      <c r="E432" s="496" t="s">
        <v>1041</v>
      </c>
      <c r="F432" s="558"/>
      <c r="G432" s="486"/>
      <c r="I432" s="379"/>
      <c r="J432" s="416"/>
      <c r="K432" s="379"/>
      <c r="L432" s="25"/>
      <c r="R432" s="648"/>
    </row>
    <row r="433" spans="1:18" hidden="1" x14ac:dyDescent="0.2">
      <c r="A433" s="649"/>
      <c r="B433" s="624"/>
      <c r="C433" s="381"/>
      <c r="D433" s="496" t="s">
        <v>1042</v>
      </c>
      <c r="E433" s="496" t="s">
        <v>1043</v>
      </c>
      <c r="F433" s="558"/>
      <c r="G433" s="486"/>
      <c r="H433" s="386"/>
      <c r="I433" s="405"/>
      <c r="J433" s="416"/>
      <c r="K433" s="405"/>
      <c r="L433" s="649"/>
    </row>
    <row r="434" spans="1:18" s="380" customFormat="1" hidden="1" x14ac:dyDescent="0.25">
      <c r="A434" s="649"/>
      <c r="B434" s="616"/>
      <c r="C434" s="381"/>
      <c r="D434" s="496" t="s">
        <v>1044</v>
      </c>
      <c r="E434" s="496" t="s">
        <v>1045</v>
      </c>
      <c r="F434" s="558"/>
      <c r="G434" s="486"/>
      <c r="I434" s="379"/>
      <c r="J434" s="416"/>
      <c r="K434" s="379"/>
      <c r="L434" s="25"/>
      <c r="R434" s="648"/>
    </row>
    <row r="435" spans="1:18" s="380" customFormat="1" hidden="1" x14ac:dyDescent="0.25">
      <c r="A435" s="649"/>
      <c r="B435" s="616"/>
      <c r="C435" s="381"/>
      <c r="D435" s="496" t="s">
        <v>1046</v>
      </c>
      <c r="E435" s="496" t="s">
        <v>1047</v>
      </c>
      <c r="F435" s="558"/>
      <c r="G435" s="486"/>
      <c r="I435" s="379"/>
      <c r="J435" s="416"/>
      <c r="K435" s="379"/>
      <c r="L435" s="25"/>
      <c r="R435" s="648"/>
    </row>
    <row r="436" spans="1:18" s="380" customFormat="1" hidden="1" x14ac:dyDescent="0.25">
      <c r="A436" s="649"/>
      <c r="B436" s="616"/>
      <c r="C436" s="381"/>
      <c r="D436" s="496" t="s">
        <v>1048</v>
      </c>
      <c r="E436" s="496" t="s">
        <v>1049</v>
      </c>
      <c r="F436" s="558"/>
      <c r="G436" s="486"/>
      <c r="I436" s="379"/>
      <c r="J436" s="416"/>
      <c r="K436" s="379"/>
      <c r="L436" s="25"/>
      <c r="R436" s="648"/>
    </row>
    <row r="437" spans="1:18" s="380" customFormat="1" hidden="1" x14ac:dyDescent="0.25">
      <c r="A437" s="649"/>
      <c r="B437" s="616"/>
      <c r="C437" s="381"/>
      <c r="D437" s="496" t="s">
        <v>1050</v>
      </c>
      <c r="E437" s="496" t="s">
        <v>1051</v>
      </c>
      <c r="F437" s="558"/>
      <c r="G437" s="486"/>
      <c r="I437" s="379"/>
      <c r="J437" s="416"/>
      <c r="K437" s="379"/>
      <c r="L437" s="25"/>
      <c r="R437" s="648"/>
    </row>
    <row r="438" spans="1:18" s="380" customFormat="1" hidden="1" x14ac:dyDescent="0.25">
      <c r="A438" s="649"/>
      <c r="B438" s="616"/>
      <c r="C438" s="381"/>
      <c r="D438" s="496" t="s">
        <v>1052</v>
      </c>
      <c r="E438" s="496" t="s">
        <v>1053</v>
      </c>
      <c r="F438" s="558"/>
      <c r="G438" s="486"/>
      <c r="I438" s="379"/>
      <c r="J438" s="416"/>
      <c r="K438" s="379"/>
      <c r="L438" s="25"/>
      <c r="R438" s="648"/>
    </row>
    <row r="439" spans="1:18" hidden="1" x14ac:dyDescent="0.2">
      <c r="A439" s="649"/>
      <c r="B439" s="624"/>
      <c r="C439" s="381"/>
      <c r="D439" s="496" t="s">
        <v>1054</v>
      </c>
      <c r="E439" s="496" t="s">
        <v>1055</v>
      </c>
      <c r="F439" s="558"/>
      <c r="G439" s="486"/>
      <c r="H439" s="386"/>
      <c r="I439" s="405"/>
      <c r="J439" s="416"/>
      <c r="K439" s="405"/>
      <c r="L439" s="649"/>
    </row>
    <row r="440" spans="1:18" s="380" customFormat="1" hidden="1" x14ac:dyDescent="0.25">
      <c r="A440" s="649"/>
      <c r="B440" s="616"/>
      <c r="C440" s="381"/>
      <c r="D440" s="496" t="s">
        <v>1056</v>
      </c>
      <c r="E440" s="496" t="s">
        <v>1057</v>
      </c>
      <c r="F440" s="558"/>
      <c r="G440" s="486"/>
      <c r="I440" s="379"/>
      <c r="J440" s="416"/>
      <c r="K440" s="379"/>
      <c r="L440" s="25"/>
      <c r="R440" s="648"/>
    </row>
    <row r="441" spans="1:18" s="380" customFormat="1" hidden="1" x14ac:dyDescent="0.25">
      <c r="A441" s="649"/>
      <c r="B441" s="616"/>
      <c r="C441" s="381"/>
      <c r="D441" s="496" t="s">
        <v>1058</v>
      </c>
      <c r="E441" s="496" t="s">
        <v>1059</v>
      </c>
      <c r="F441" s="558"/>
      <c r="G441" s="486"/>
      <c r="I441" s="379"/>
      <c r="J441" s="416"/>
      <c r="K441" s="379"/>
      <c r="L441" s="25"/>
      <c r="R441" s="648"/>
    </row>
    <row r="442" spans="1:18" s="380" customFormat="1" hidden="1" x14ac:dyDescent="0.25">
      <c r="A442" s="649"/>
      <c r="B442" s="616"/>
      <c r="C442" s="381"/>
      <c r="D442" s="496" t="s">
        <v>1060</v>
      </c>
      <c r="E442" s="496" t="s">
        <v>1061</v>
      </c>
      <c r="F442" s="558"/>
      <c r="G442" s="486"/>
      <c r="I442" s="379"/>
      <c r="J442" s="416"/>
      <c r="K442" s="379"/>
      <c r="L442" s="25"/>
      <c r="R442" s="648"/>
    </row>
    <row r="443" spans="1:18" s="380" customFormat="1" hidden="1" x14ac:dyDescent="0.25">
      <c r="A443" s="649"/>
      <c r="B443" s="616"/>
      <c r="C443" s="381"/>
      <c r="D443" s="496" t="s">
        <v>1062</v>
      </c>
      <c r="E443" s="496" t="s">
        <v>1063</v>
      </c>
      <c r="F443" s="558"/>
      <c r="G443" s="486"/>
      <c r="I443" s="379"/>
      <c r="J443" s="416"/>
      <c r="K443" s="379"/>
      <c r="L443" s="25"/>
      <c r="R443" s="648"/>
    </row>
    <row r="444" spans="1:18" s="380" customFormat="1" hidden="1" x14ac:dyDescent="0.25">
      <c r="A444" s="649"/>
      <c r="B444" s="616"/>
      <c r="C444" s="381"/>
      <c r="D444" s="496" t="s">
        <v>1064</v>
      </c>
      <c r="E444" s="496" t="s">
        <v>1065</v>
      </c>
      <c r="F444" s="558"/>
      <c r="G444" s="486"/>
      <c r="I444" s="379"/>
      <c r="J444" s="416"/>
      <c r="K444" s="379"/>
      <c r="L444" s="25"/>
      <c r="R444" s="648"/>
    </row>
    <row r="445" spans="1:18" hidden="1" x14ac:dyDescent="0.2">
      <c r="A445" s="649"/>
      <c r="B445" s="624"/>
      <c r="C445" s="381"/>
      <c r="D445" s="496" t="s">
        <v>1066</v>
      </c>
      <c r="E445" s="496" t="s">
        <v>1067</v>
      </c>
      <c r="F445" s="558"/>
      <c r="G445" s="486"/>
      <c r="H445" s="386"/>
      <c r="I445" s="405"/>
      <c r="J445" s="416"/>
      <c r="K445" s="405"/>
      <c r="L445" s="649"/>
    </row>
    <row r="446" spans="1:18" s="380" customFormat="1" hidden="1" x14ac:dyDescent="0.25">
      <c r="A446" s="649"/>
      <c r="B446" s="616"/>
      <c r="C446" s="381"/>
      <c r="D446" s="496" t="s">
        <v>1068</v>
      </c>
      <c r="E446" s="496" t="s">
        <v>1069</v>
      </c>
      <c r="F446" s="558"/>
      <c r="G446" s="486"/>
      <c r="I446" s="379"/>
      <c r="J446" s="416"/>
      <c r="K446" s="379"/>
      <c r="L446" s="25"/>
      <c r="R446" s="648"/>
    </row>
    <row r="447" spans="1:18" s="380" customFormat="1" hidden="1" x14ac:dyDescent="0.25">
      <c r="A447" s="649"/>
      <c r="B447" s="616"/>
      <c r="C447" s="381"/>
      <c r="D447" s="496" t="s">
        <v>1070</v>
      </c>
      <c r="E447" s="496" t="s">
        <v>1071</v>
      </c>
      <c r="F447" s="558"/>
      <c r="G447" s="486"/>
      <c r="I447" s="379"/>
      <c r="J447" s="416"/>
      <c r="K447" s="379"/>
      <c r="L447" s="25"/>
      <c r="R447" s="648"/>
    </row>
    <row r="448" spans="1:18" s="380" customFormat="1" hidden="1" x14ac:dyDescent="0.25">
      <c r="A448" s="649"/>
      <c r="B448" s="616"/>
      <c r="C448" s="381"/>
      <c r="D448" s="496" t="s">
        <v>1072</v>
      </c>
      <c r="E448" s="496" t="s">
        <v>1073</v>
      </c>
      <c r="F448" s="558"/>
      <c r="G448" s="486"/>
      <c r="I448" s="379"/>
      <c r="J448" s="416"/>
      <c r="K448" s="379"/>
      <c r="L448" s="25"/>
      <c r="R448" s="648"/>
    </row>
    <row r="449" spans="1:18" s="380" customFormat="1" hidden="1" x14ac:dyDescent="0.25">
      <c r="A449" s="649"/>
      <c r="B449" s="616"/>
      <c r="C449" s="381"/>
      <c r="D449" s="496" t="s">
        <v>1074</v>
      </c>
      <c r="E449" s="496" t="s">
        <v>1075</v>
      </c>
      <c r="F449" s="558"/>
      <c r="G449" s="486"/>
      <c r="I449" s="379"/>
      <c r="J449" s="416"/>
      <c r="K449" s="379"/>
      <c r="L449" s="25"/>
      <c r="R449" s="648"/>
    </row>
    <row r="450" spans="1:18" s="380" customFormat="1" hidden="1" x14ac:dyDescent="0.25">
      <c r="A450" s="649"/>
      <c r="B450" s="616"/>
      <c r="C450" s="381"/>
      <c r="D450" s="496" t="s">
        <v>1076</v>
      </c>
      <c r="E450" s="496" t="s">
        <v>1077</v>
      </c>
      <c r="F450" s="558"/>
      <c r="G450" s="486"/>
      <c r="I450" s="379"/>
      <c r="J450" s="416"/>
      <c r="K450" s="379"/>
      <c r="L450" s="25"/>
      <c r="R450" s="648"/>
    </row>
    <row r="451" spans="1:18" hidden="1" x14ac:dyDescent="0.2">
      <c r="A451" s="649"/>
      <c r="B451" s="624"/>
      <c r="C451" s="381"/>
      <c r="D451" s="496" t="s">
        <v>1078</v>
      </c>
      <c r="E451" s="496" t="s">
        <v>1079</v>
      </c>
      <c r="F451" s="558"/>
      <c r="G451" s="486"/>
      <c r="H451" s="386"/>
      <c r="I451" s="405"/>
      <c r="J451" s="416"/>
      <c r="K451" s="405"/>
      <c r="L451" s="649"/>
    </row>
    <row r="452" spans="1:18" s="380" customFormat="1" hidden="1" x14ac:dyDescent="0.25">
      <c r="A452" s="649"/>
      <c r="B452" s="616"/>
      <c r="C452" s="381"/>
      <c r="D452" s="496" t="s">
        <v>1080</v>
      </c>
      <c r="E452" s="496" t="s">
        <v>1081</v>
      </c>
      <c r="F452" s="558"/>
      <c r="G452" s="486"/>
      <c r="I452" s="379"/>
      <c r="J452" s="416"/>
      <c r="K452" s="379"/>
      <c r="L452" s="25"/>
      <c r="R452" s="648"/>
    </row>
    <row r="453" spans="1:18" s="380" customFormat="1" hidden="1" x14ac:dyDescent="0.25">
      <c r="A453" s="649"/>
      <c r="B453" s="616"/>
      <c r="C453" s="381"/>
      <c r="D453" s="496" t="s">
        <v>1082</v>
      </c>
      <c r="E453" s="496" t="s">
        <v>1083</v>
      </c>
      <c r="F453" s="558"/>
      <c r="G453" s="486"/>
      <c r="I453" s="379"/>
      <c r="J453" s="416"/>
      <c r="K453" s="379"/>
      <c r="L453" s="25"/>
      <c r="R453" s="648"/>
    </row>
    <row r="454" spans="1:18" s="380" customFormat="1" hidden="1" x14ac:dyDescent="0.25">
      <c r="A454" s="649"/>
      <c r="B454" s="616"/>
      <c r="C454" s="381"/>
      <c r="D454" s="496" t="s">
        <v>1084</v>
      </c>
      <c r="E454" s="496" t="s">
        <v>1085</v>
      </c>
      <c r="F454" s="558"/>
      <c r="G454" s="486"/>
      <c r="I454" s="379"/>
      <c r="J454" s="416"/>
      <c r="K454" s="379"/>
      <c r="L454" s="25"/>
      <c r="R454" s="648"/>
    </row>
    <row r="455" spans="1:18" s="380" customFormat="1" hidden="1" x14ac:dyDescent="0.25">
      <c r="A455" s="649"/>
      <c r="B455" s="616"/>
      <c r="C455" s="381"/>
      <c r="D455" s="496" t="s">
        <v>1086</v>
      </c>
      <c r="E455" s="496" t="s">
        <v>1087</v>
      </c>
      <c r="F455" s="558"/>
      <c r="G455" s="486"/>
      <c r="I455" s="379"/>
      <c r="J455" s="416"/>
      <c r="K455" s="379"/>
      <c r="L455" s="25"/>
      <c r="R455" s="648"/>
    </row>
    <row r="456" spans="1:18" s="380" customFormat="1" hidden="1" x14ac:dyDescent="0.25">
      <c r="A456" s="649"/>
      <c r="B456" s="616"/>
      <c r="C456" s="381"/>
      <c r="D456" s="496" t="s">
        <v>1088</v>
      </c>
      <c r="E456" s="496" t="s">
        <v>1089</v>
      </c>
      <c r="F456" s="558"/>
      <c r="G456" s="486"/>
      <c r="I456" s="379"/>
      <c r="J456" s="416"/>
      <c r="K456" s="379"/>
      <c r="L456" s="25"/>
      <c r="R456" s="648"/>
    </row>
    <row r="457" spans="1:18" hidden="1" x14ac:dyDescent="0.2">
      <c r="A457" s="649"/>
      <c r="B457" s="624"/>
      <c r="C457" s="381"/>
      <c r="D457" s="496" t="s">
        <v>1090</v>
      </c>
      <c r="E457" s="496" t="s">
        <v>1091</v>
      </c>
      <c r="F457" s="558"/>
      <c r="G457" s="486"/>
      <c r="H457" s="386"/>
      <c r="I457" s="405"/>
      <c r="J457" s="416"/>
      <c r="K457" s="405"/>
      <c r="L457" s="649"/>
    </row>
    <row r="458" spans="1:18" s="380" customFormat="1" hidden="1" x14ac:dyDescent="0.25">
      <c r="A458" s="649"/>
      <c r="B458" s="616"/>
      <c r="C458" s="381"/>
      <c r="D458" s="496" t="s">
        <v>1092</v>
      </c>
      <c r="E458" s="496" t="s">
        <v>1093</v>
      </c>
      <c r="F458" s="558"/>
      <c r="G458" s="486"/>
      <c r="I458" s="379"/>
      <c r="J458" s="416"/>
      <c r="K458" s="379"/>
      <c r="L458" s="25"/>
      <c r="R458" s="648"/>
    </row>
    <row r="459" spans="1:18" s="380" customFormat="1" hidden="1" x14ac:dyDescent="0.25">
      <c r="A459" s="649"/>
      <c r="B459" s="616"/>
      <c r="C459" s="381"/>
      <c r="D459" s="496" t="s">
        <v>1094</v>
      </c>
      <c r="E459" s="496" t="s">
        <v>1095</v>
      </c>
      <c r="F459" s="558"/>
      <c r="G459" s="486"/>
      <c r="I459" s="379"/>
      <c r="J459" s="416"/>
      <c r="K459" s="379"/>
      <c r="L459" s="25"/>
      <c r="R459" s="648"/>
    </row>
    <row r="460" spans="1:18" s="380" customFormat="1" hidden="1" x14ac:dyDescent="0.25">
      <c r="A460" s="649"/>
      <c r="B460" s="616"/>
      <c r="C460" s="381"/>
      <c r="D460" s="496" t="s">
        <v>1096</v>
      </c>
      <c r="E460" s="496" t="s">
        <v>1097</v>
      </c>
      <c r="F460" s="558"/>
      <c r="G460" s="486"/>
      <c r="I460" s="379"/>
      <c r="J460" s="416"/>
      <c r="K460" s="379"/>
      <c r="L460" s="25"/>
      <c r="R460" s="648"/>
    </row>
    <row r="461" spans="1:18" s="380" customFormat="1" hidden="1" x14ac:dyDescent="0.25">
      <c r="A461" s="649"/>
      <c r="B461" s="616"/>
      <c r="C461" s="381"/>
      <c r="D461" s="496" t="s">
        <v>1098</v>
      </c>
      <c r="E461" s="496" t="s">
        <v>1099</v>
      </c>
      <c r="F461" s="558"/>
      <c r="G461" s="486"/>
      <c r="I461" s="379"/>
      <c r="J461" s="416"/>
      <c r="K461" s="379"/>
      <c r="L461" s="25"/>
      <c r="R461" s="648"/>
    </row>
    <row r="462" spans="1:18" s="380" customFormat="1" hidden="1" x14ac:dyDescent="0.25">
      <c r="A462" s="649"/>
      <c r="B462" s="616"/>
      <c r="C462" s="381"/>
      <c r="D462" s="496" t="s">
        <v>1100</v>
      </c>
      <c r="E462" s="496" t="s">
        <v>1101</v>
      </c>
      <c r="F462" s="558"/>
      <c r="G462" s="486"/>
      <c r="I462" s="379"/>
      <c r="J462" s="416"/>
      <c r="K462" s="379"/>
      <c r="L462" s="25"/>
      <c r="R462" s="648"/>
    </row>
    <row r="463" spans="1:18" hidden="1" x14ac:dyDescent="0.2">
      <c r="A463" s="649"/>
      <c r="B463" s="624"/>
      <c r="C463" s="381"/>
      <c r="D463" s="496" t="s">
        <v>1102</v>
      </c>
      <c r="E463" s="496" t="s">
        <v>1103</v>
      </c>
      <c r="F463" s="558"/>
      <c r="G463" s="486"/>
      <c r="H463" s="386"/>
      <c r="I463" s="405"/>
      <c r="J463" s="416"/>
      <c r="K463" s="405"/>
      <c r="L463" s="649"/>
    </row>
    <row r="464" spans="1:18" s="380" customFormat="1" hidden="1" x14ac:dyDescent="0.25">
      <c r="A464" s="649"/>
      <c r="B464" s="616"/>
      <c r="C464" s="381"/>
      <c r="D464" s="496" t="s">
        <v>1104</v>
      </c>
      <c r="E464" s="496" t="s">
        <v>1105</v>
      </c>
      <c r="F464" s="558"/>
      <c r="G464" s="486"/>
      <c r="I464" s="379"/>
      <c r="J464" s="416"/>
      <c r="K464" s="379"/>
      <c r="L464" s="25"/>
      <c r="R464" s="648"/>
    </row>
    <row r="465" spans="1:18" s="380" customFormat="1" hidden="1" x14ac:dyDescent="0.25">
      <c r="A465" s="649"/>
      <c r="B465" s="616"/>
      <c r="C465" s="381"/>
      <c r="D465" s="496" t="s">
        <v>1106</v>
      </c>
      <c r="E465" s="496" t="s">
        <v>1107</v>
      </c>
      <c r="F465" s="558"/>
      <c r="G465" s="486"/>
      <c r="I465" s="379"/>
      <c r="J465" s="416"/>
      <c r="K465" s="379"/>
      <c r="L465" s="25"/>
      <c r="R465" s="648"/>
    </row>
    <row r="466" spans="1:18" s="380" customFormat="1" hidden="1" x14ac:dyDescent="0.25">
      <c r="A466" s="649"/>
      <c r="B466" s="616"/>
      <c r="C466" s="381"/>
      <c r="D466" s="496" t="s">
        <v>1108</v>
      </c>
      <c r="E466" s="496" t="s">
        <v>1109</v>
      </c>
      <c r="F466" s="558"/>
      <c r="G466" s="486"/>
      <c r="I466" s="379"/>
      <c r="J466" s="416"/>
      <c r="K466" s="379"/>
      <c r="L466" s="25"/>
      <c r="R466" s="648"/>
    </row>
    <row r="467" spans="1:18" s="380" customFormat="1" hidden="1" x14ac:dyDescent="0.25">
      <c r="A467" s="649"/>
      <c r="B467" s="616"/>
      <c r="C467" s="381"/>
      <c r="D467" s="496" t="s">
        <v>1110</v>
      </c>
      <c r="E467" s="496" t="s">
        <v>1111</v>
      </c>
      <c r="F467" s="558"/>
      <c r="G467" s="486"/>
      <c r="I467" s="379"/>
      <c r="J467" s="416"/>
      <c r="K467" s="379"/>
      <c r="L467" s="25"/>
      <c r="R467" s="648"/>
    </row>
    <row r="468" spans="1:18" s="380" customFormat="1" hidden="1" x14ac:dyDescent="0.25">
      <c r="A468" s="649"/>
      <c r="B468" s="616"/>
      <c r="C468" s="381"/>
      <c r="D468" s="496" t="s">
        <v>1112</v>
      </c>
      <c r="E468" s="496" t="s">
        <v>1113</v>
      </c>
      <c r="F468" s="558"/>
      <c r="G468" s="486"/>
      <c r="I468" s="379"/>
      <c r="J468" s="416"/>
      <c r="K468" s="379"/>
      <c r="L468" s="25"/>
      <c r="R468" s="648"/>
    </row>
    <row r="469" spans="1:18" hidden="1" x14ac:dyDescent="0.2">
      <c r="A469" s="649"/>
      <c r="B469" s="624"/>
      <c r="C469" s="381"/>
      <c r="D469" s="496" t="s">
        <v>1114</v>
      </c>
      <c r="E469" s="496" t="s">
        <v>1115</v>
      </c>
      <c r="F469" s="558"/>
      <c r="G469" s="486"/>
      <c r="H469" s="386"/>
      <c r="I469" s="405"/>
      <c r="J469" s="416"/>
      <c r="K469" s="405"/>
      <c r="L469" s="649"/>
    </row>
    <row r="470" spans="1:18" s="380" customFormat="1" hidden="1" x14ac:dyDescent="0.25">
      <c r="A470" s="649"/>
      <c r="B470" s="616"/>
      <c r="C470" s="381"/>
      <c r="D470" s="496" t="s">
        <v>1116</v>
      </c>
      <c r="E470" s="496" t="s">
        <v>1117</v>
      </c>
      <c r="F470" s="558"/>
      <c r="G470" s="486"/>
      <c r="I470" s="379"/>
      <c r="J470" s="416"/>
      <c r="K470" s="379"/>
      <c r="L470" s="25"/>
      <c r="R470" s="648"/>
    </row>
    <row r="471" spans="1:18" s="380" customFormat="1" hidden="1" x14ac:dyDescent="0.25">
      <c r="A471" s="649"/>
      <c r="B471" s="616"/>
      <c r="C471" s="381"/>
      <c r="D471" s="496" t="s">
        <v>1118</v>
      </c>
      <c r="E471" s="496" t="s">
        <v>1119</v>
      </c>
      <c r="F471" s="558"/>
      <c r="G471" s="486"/>
      <c r="I471" s="379"/>
      <c r="J471" s="416"/>
      <c r="K471" s="379"/>
      <c r="L471" s="25"/>
      <c r="R471" s="648"/>
    </row>
    <row r="472" spans="1:18" s="380" customFormat="1" hidden="1" x14ac:dyDescent="0.25">
      <c r="A472" s="649"/>
      <c r="B472" s="616"/>
      <c r="C472" s="381"/>
      <c r="D472" s="496" t="s">
        <v>1120</v>
      </c>
      <c r="E472" s="496" t="s">
        <v>1121</v>
      </c>
      <c r="F472" s="558"/>
      <c r="G472" s="486"/>
      <c r="I472" s="379"/>
      <c r="J472" s="416"/>
      <c r="K472" s="379"/>
      <c r="L472" s="25"/>
      <c r="R472" s="648"/>
    </row>
    <row r="473" spans="1:18" s="380" customFormat="1" hidden="1" x14ac:dyDescent="0.25">
      <c r="A473" s="649"/>
      <c r="B473" s="616"/>
      <c r="C473" s="381"/>
      <c r="D473" s="496" t="s">
        <v>1122</v>
      </c>
      <c r="E473" s="496" t="s">
        <v>1123</v>
      </c>
      <c r="F473" s="558"/>
      <c r="G473" s="486"/>
      <c r="I473" s="379"/>
      <c r="J473" s="416"/>
      <c r="K473" s="379"/>
      <c r="L473" s="25"/>
      <c r="R473" s="648"/>
    </row>
    <row r="474" spans="1:18" s="380" customFormat="1" hidden="1" x14ac:dyDescent="0.25">
      <c r="A474" s="649"/>
      <c r="B474" s="616"/>
      <c r="C474" s="381"/>
      <c r="D474" s="496" t="s">
        <v>1124</v>
      </c>
      <c r="E474" s="496" t="s">
        <v>1125</v>
      </c>
      <c r="F474" s="558"/>
      <c r="G474" s="486"/>
      <c r="I474" s="379"/>
      <c r="J474" s="416"/>
      <c r="K474" s="379"/>
      <c r="L474" s="25"/>
      <c r="R474" s="648"/>
    </row>
    <row r="475" spans="1:18" hidden="1" x14ac:dyDescent="0.2">
      <c r="A475" s="649"/>
      <c r="B475" s="624"/>
      <c r="C475" s="381"/>
      <c r="D475" s="496" t="s">
        <v>1126</v>
      </c>
      <c r="E475" s="496" t="s">
        <v>1127</v>
      </c>
      <c r="F475" s="558"/>
      <c r="G475" s="486"/>
      <c r="H475" s="386"/>
      <c r="I475" s="405"/>
      <c r="J475" s="416"/>
      <c r="K475" s="405"/>
      <c r="L475" s="649"/>
    </row>
    <row r="476" spans="1:18" s="380" customFormat="1" hidden="1" x14ac:dyDescent="0.25">
      <c r="A476" s="649"/>
      <c r="B476" s="616"/>
      <c r="C476" s="381"/>
      <c r="D476" s="496" t="s">
        <v>1128</v>
      </c>
      <c r="E476" s="496" t="s">
        <v>1129</v>
      </c>
      <c r="F476" s="558"/>
      <c r="G476" s="486"/>
      <c r="I476" s="379"/>
      <c r="J476" s="416"/>
      <c r="K476" s="379"/>
      <c r="L476" s="25"/>
      <c r="R476" s="648"/>
    </row>
    <row r="477" spans="1:18" s="380" customFormat="1" hidden="1" x14ac:dyDescent="0.25">
      <c r="A477" s="649"/>
      <c r="B477" s="616"/>
      <c r="C477" s="381"/>
      <c r="D477" s="496" t="s">
        <v>1130</v>
      </c>
      <c r="E477" s="496" t="s">
        <v>1131</v>
      </c>
      <c r="F477" s="558"/>
      <c r="G477" s="486"/>
      <c r="I477" s="379"/>
      <c r="J477" s="416"/>
      <c r="K477" s="379"/>
      <c r="L477" s="25"/>
      <c r="R477" s="648"/>
    </row>
    <row r="478" spans="1:18" s="380" customFormat="1" hidden="1" x14ac:dyDescent="0.25">
      <c r="A478" s="649"/>
      <c r="B478" s="616"/>
      <c r="C478" s="381"/>
      <c r="D478" s="496" t="s">
        <v>1132</v>
      </c>
      <c r="E478" s="496" t="s">
        <v>1133</v>
      </c>
      <c r="F478" s="558"/>
      <c r="G478" s="486"/>
      <c r="I478" s="379"/>
      <c r="J478" s="416"/>
      <c r="K478" s="379"/>
      <c r="L478" s="25"/>
      <c r="R478" s="648"/>
    </row>
    <row r="479" spans="1:18" s="380" customFormat="1" hidden="1" x14ac:dyDescent="0.25">
      <c r="A479" s="649"/>
      <c r="B479" s="616"/>
      <c r="C479" s="381"/>
      <c r="D479" s="496" t="s">
        <v>1134</v>
      </c>
      <c r="E479" s="496" t="s">
        <v>1135</v>
      </c>
      <c r="F479" s="558"/>
      <c r="G479" s="486"/>
      <c r="I479" s="379"/>
      <c r="J479" s="416"/>
      <c r="K479" s="379"/>
      <c r="L479" s="25"/>
      <c r="R479" s="648"/>
    </row>
    <row r="480" spans="1:18" s="380" customFormat="1" hidden="1" x14ac:dyDescent="0.25">
      <c r="A480" s="649"/>
      <c r="B480" s="616"/>
      <c r="C480" s="381"/>
      <c r="D480" s="496" t="s">
        <v>1136</v>
      </c>
      <c r="E480" s="496" t="s">
        <v>1137</v>
      </c>
      <c r="F480" s="558"/>
      <c r="G480" s="486"/>
      <c r="I480" s="379"/>
      <c r="J480" s="416"/>
      <c r="K480" s="379"/>
      <c r="L480" s="25"/>
      <c r="R480" s="648"/>
    </row>
    <row r="481" spans="1:18" hidden="1" x14ac:dyDescent="0.2">
      <c r="A481" s="649"/>
      <c r="B481" s="624"/>
      <c r="C481" s="381"/>
      <c r="D481" s="496" t="s">
        <v>1138</v>
      </c>
      <c r="E481" s="496" t="s">
        <v>1139</v>
      </c>
      <c r="F481" s="558"/>
      <c r="G481" s="486"/>
      <c r="H481" s="386"/>
      <c r="I481" s="405"/>
      <c r="J481" s="416"/>
      <c r="K481" s="405"/>
      <c r="L481" s="649"/>
    </row>
    <row r="482" spans="1:18" s="380" customFormat="1" hidden="1" x14ac:dyDescent="0.25">
      <c r="A482" s="649"/>
      <c r="B482" s="616"/>
      <c r="C482" s="381"/>
      <c r="D482" s="496" t="s">
        <v>1140</v>
      </c>
      <c r="E482" s="496" t="s">
        <v>1141</v>
      </c>
      <c r="F482" s="558"/>
      <c r="G482" s="486"/>
      <c r="I482" s="379"/>
      <c r="J482" s="416"/>
      <c r="K482" s="379"/>
      <c r="L482" s="25"/>
      <c r="R482" s="648"/>
    </row>
    <row r="483" spans="1:18" s="380" customFormat="1" hidden="1" x14ac:dyDescent="0.25">
      <c r="A483" s="649"/>
      <c r="B483" s="616"/>
      <c r="C483" s="381"/>
      <c r="D483" s="496" t="s">
        <v>1142</v>
      </c>
      <c r="E483" s="496" t="s">
        <v>1143</v>
      </c>
      <c r="F483" s="558"/>
      <c r="G483" s="486"/>
      <c r="I483" s="379"/>
      <c r="J483" s="416"/>
      <c r="K483" s="379"/>
      <c r="L483" s="25"/>
      <c r="R483" s="648"/>
    </row>
    <row r="484" spans="1:18" s="380" customFormat="1" hidden="1" x14ac:dyDescent="0.25">
      <c r="A484" s="649"/>
      <c r="B484" s="616"/>
      <c r="C484" s="381"/>
      <c r="D484" s="496" t="s">
        <v>1144</v>
      </c>
      <c r="E484" s="496" t="s">
        <v>1145</v>
      </c>
      <c r="F484" s="558"/>
      <c r="G484" s="486"/>
      <c r="I484" s="379"/>
      <c r="J484" s="416"/>
      <c r="K484" s="379"/>
      <c r="L484" s="25"/>
      <c r="R484" s="648"/>
    </row>
    <row r="485" spans="1:18" s="380" customFormat="1" hidden="1" x14ac:dyDescent="0.25">
      <c r="A485" s="649"/>
      <c r="B485" s="616"/>
      <c r="C485" s="381"/>
      <c r="D485" s="496" t="s">
        <v>1146</v>
      </c>
      <c r="E485" s="496" t="s">
        <v>1147</v>
      </c>
      <c r="F485" s="558"/>
      <c r="G485" s="486"/>
      <c r="I485" s="379"/>
      <c r="J485" s="416"/>
      <c r="K485" s="379"/>
      <c r="L485" s="25"/>
      <c r="R485" s="648"/>
    </row>
    <row r="486" spans="1:18" s="380" customFormat="1" hidden="1" x14ac:dyDescent="0.25">
      <c r="A486" s="649"/>
      <c r="B486" s="616"/>
      <c r="C486" s="381"/>
      <c r="D486" s="496" t="s">
        <v>1148</v>
      </c>
      <c r="E486" s="496" t="s">
        <v>1149</v>
      </c>
      <c r="F486" s="558"/>
      <c r="G486" s="486"/>
      <c r="I486" s="379"/>
      <c r="J486" s="416"/>
      <c r="K486" s="379"/>
      <c r="L486" s="25"/>
      <c r="R486" s="648"/>
    </row>
    <row r="487" spans="1:18" hidden="1" x14ac:dyDescent="0.2">
      <c r="A487" s="649"/>
      <c r="B487" s="624"/>
      <c r="C487" s="381"/>
      <c r="D487" s="496" t="s">
        <v>1150</v>
      </c>
      <c r="E487" s="496" t="s">
        <v>1151</v>
      </c>
      <c r="F487" s="558"/>
      <c r="G487" s="486"/>
      <c r="H487" s="386"/>
      <c r="I487" s="405"/>
      <c r="J487" s="416"/>
      <c r="K487" s="405"/>
      <c r="L487" s="649"/>
    </row>
    <row r="488" spans="1:18" s="380" customFormat="1" hidden="1" x14ac:dyDescent="0.25">
      <c r="A488" s="649"/>
      <c r="B488" s="616"/>
      <c r="C488" s="381"/>
      <c r="D488" s="496" t="s">
        <v>1152</v>
      </c>
      <c r="E488" s="496" t="s">
        <v>1153</v>
      </c>
      <c r="F488" s="558"/>
      <c r="G488" s="486"/>
      <c r="I488" s="379"/>
      <c r="J488" s="416"/>
      <c r="K488" s="379"/>
      <c r="L488" s="25"/>
      <c r="R488" s="648"/>
    </row>
    <row r="489" spans="1:18" s="380" customFormat="1" hidden="1" x14ac:dyDescent="0.25">
      <c r="A489" s="649"/>
      <c r="B489" s="616"/>
      <c r="C489" s="381"/>
      <c r="D489" s="496" t="s">
        <v>1154</v>
      </c>
      <c r="E489" s="496" t="s">
        <v>1155</v>
      </c>
      <c r="F489" s="558"/>
      <c r="G489" s="486"/>
      <c r="I489" s="379"/>
      <c r="J489" s="416"/>
      <c r="K489" s="379"/>
      <c r="L489" s="25"/>
      <c r="R489" s="648"/>
    </row>
    <row r="490" spans="1:18" s="380" customFormat="1" hidden="1" x14ac:dyDescent="0.25">
      <c r="A490" s="649"/>
      <c r="B490" s="616"/>
      <c r="C490" s="381"/>
      <c r="D490" s="496" t="s">
        <v>1156</v>
      </c>
      <c r="E490" s="496" t="s">
        <v>1157</v>
      </c>
      <c r="F490" s="558"/>
      <c r="G490" s="486"/>
      <c r="I490" s="379"/>
      <c r="J490" s="416"/>
      <c r="K490" s="379"/>
      <c r="L490" s="25"/>
      <c r="R490" s="648"/>
    </row>
    <row r="491" spans="1:18" s="380" customFormat="1" hidden="1" x14ac:dyDescent="0.25">
      <c r="A491" s="649"/>
      <c r="B491" s="616"/>
      <c r="C491" s="381"/>
      <c r="D491" s="496" t="s">
        <v>1158</v>
      </c>
      <c r="E491" s="496" t="s">
        <v>1159</v>
      </c>
      <c r="F491" s="558"/>
      <c r="G491" s="486"/>
      <c r="I491" s="379"/>
      <c r="J491" s="416"/>
      <c r="K491" s="379"/>
      <c r="L491" s="25"/>
      <c r="R491" s="648"/>
    </row>
    <row r="492" spans="1:18" s="380" customFormat="1" hidden="1" x14ac:dyDescent="0.25">
      <c r="A492" s="649"/>
      <c r="B492" s="616"/>
      <c r="C492" s="381"/>
      <c r="D492" s="496" t="s">
        <v>1160</v>
      </c>
      <c r="E492" s="496" t="s">
        <v>1161</v>
      </c>
      <c r="F492" s="558"/>
      <c r="G492" s="486"/>
      <c r="I492" s="379"/>
      <c r="J492" s="416"/>
      <c r="K492" s="379"/>
      <c r="L492" s="25"/>
      <c r="R492" s="648"/>
    </row>
    <row r="493" spans="1:18" hidden="1" x14ac:dyDescent="0.2">
      <c r="A493" s="649"/>
      <c r="B493" s="624"/>
      <c r="C493" s="381"/>
      <c r="D493" s="496" t="s">
        <v>1162</v>
      </c>
      <c r="E493" s="496" t="s">
        <v>1163</v>
      </c>
      <c r="F493" s="558"/>
      <c r="G493" s="486"/>
      <c r="H493" s="386"/>
      <c r="I493" s="405"/>
      <c r="J493" s="416"/>
      <c r="K493" s="405"/>
      <c r="L493" s="649"/>
    </row>
    <row r="494" spans="1:18" s="380" customFormat="1" hidden="1" x14ac:dyDescent="0.25">
      <c r="A494" s="649"/>
      <c r="B494" s="616"/>
      <c r="C494" s="381"/>
      <c r="D494" s="497" t="s">
        <v>1164</v>
      </c>
      <c r="E494" s="497" t="s">
        <v>1165</v>
      </c>
      <c r="F494" s="558"/>
      <c r="G494" s="486"/>
      <c r="I494" s="379"/>
      <c r="J494" s="416"/>
      <c r="K494" s="379"/>
      <c r="L494" s="25"/>
      <c r="R494" s="648"/>
    </row>
    <row r="495" spans="1:18" ht="45" x14ac:dyDescent="0.2">
      <c r="A495" s="372" t="s">
        <v>1382</v>
      </c>
      <c r="B495" s="559"/>
      <c r="C495" s="530" t="s">
        <v>1404</v>
      </c>
      <c r="D495" s="530"/>
      <c r="E495" s="530"/>
      <c r="F495" s="559"/>
      <c r="G495" s="461" t="s">
        <v>139</v>
      </c>
      <c r="H495" s="459"/>
      <c r="I495" s="460" t="s">
        <v>100</v>
      </c>
      <c r="J495" s="461"/>
      <c r="K495" s="782" t="s">
        <v>1384</v>
      </c>
      <c r="L495" s="190"/>
    </row>
    <row r="496" spans="1:18" x14ac:dyDescent="0.25">
      <c r="A496" s="648"/>
      <c r="B496" s="626"/>
      <c r="F496" s="541"/>
      <c r="G496" s="380"/>
      <c r="H496" s="386"/>
      <c r="I496" s="386"/>
      <c r="J496" s="209"/>
      <c r="K496" s="386"/>
    </row>
    <row r="497" spans="1:11" x14ac:dyDescent="0.25">
      <c r="A497" s="648"/>
      <c r="B497" s="626"/>
      <c r="F497" s="541"/>
      <c r="G497" s="380"/>
      <c r="H497" s="386"/>
      <c r="I497" s="386"/>
      <c r="J497" s="209"/>
      <c r="K497" s="386"/>
    </row>
    <row r="498" spans="1:11" x14ac:dyDescent="0.25">
      <c r="A498" s="648"/>
      <c r="B498" s="626"/>
      <c r="F498" s="541"/>
      <c r="G498" s="380"/>
      <c r="H498" s="386"/>
      <c r="I498" s="386"/>
      <c r="J498" s="209"/>
      <c r="K498" s="386"/>
    </row>
    <row r="499" spans="1:11" x14ac:dyDescent="0.25">
      <c r="A499" s="648"/>
      <c r="B499" s="626"/>
      <c r="F499" s="541"/>
      <c r="G499" s="380"/>
      <c r="H499" s="386"/>
      <c r="I499" s="386"/>
      <c r="J499" s="209"/>
      <c r="K499" s="386"/>
    </row>
    <row r="500" spans="1:11" x14ac:dyDescent="0.25">
      <c r="A500" s="648"/>
      <c r="B500" s="626"/>
      <c r="F500" s="541"/>
      <c r="G500" s="380"/>
      <c r="H500" s="386"/>
      <c r="I500" s="386"/>
      <c r="J500" s="209"/>
      <c r="K500" s="386"/>
    </row>
    <row r="501" spans="1:11" x14ac:dyDescent="0.25">
      <c r="A501" s="648"/>
      <c r="B501" s="626"/>
      <c r="F501" s="541"/>
      <c r="G501" s="380"/>
      <c r="H501" s="386"/>
      <c r="I501" s="386"/>
      <c r="J501" s="209"/>
      <c r="K501" s="386"/>
    </row>
    <row r="502" spans="1:11" x14ac:dyDescent="0.25">
      <c r="A502" s="648"/>
      <c r="B502" s="626"/>
      <c r="F502" s="541"/>
      <c r="G502" s="380"/>
      <c r="H502" s="386"/>
      <c r="I502" s="386"/>
      <c r="J502" s="209"/>
      <c r="K502" s="386"/>
    </row>
    <row r="503" spans="1:11" x14ac:dyDescent="0.25">
      <c r="A503" s="648"/>
      <c r="B503" s="626"/>
      <c r="F503" s="541"/>
      <c r="G503" s="380"/>
      <c r="H503" s="386"/>
      <c r="I503" s="386"/>
      <c r="J503" s="209"/>
      <c r="K503" s="386"/>
    </row>
    <row r="504" spans="1:11" x14ac:dyDescent="0.25">
      <c r="A504" s="648"/>
      <c r="B504" s="626"/>
      <c r="F504" s="541"/>
      <c r="G504" s="380"/>
      <c r="H504" s="386"/>
      <c r="I504" s="386"/>
      <c r="J504" s="209"/>
      <c r="K504" s="386"/>
    </row>
    <row r="505" spans="1:11" x14ac:dyDescent="0.25">
      <c r="A505" s="648"/>
      <c r="B505" s="626"/>
      <c r="F505" s="541"/>
      <c r="G505" s="380"/>
      <c r="H505" s="386"/>
      <c r="I505" s="386"/>
      <c r="J505" s="209"/>
      <c r="K505" s="386"/>
    </row>
    <row r="506" spans="1:11" x14ac:dyDescent="0.25">
      <c r="A506" s="648"/>
      <c r="B506" s="626"/>
      <c r="F506" s="541"/>
      <c r="G506" s="380"/>
      <c r="H506" s="386"/>
      <c r="I506" s="386"/>
      <c r="J506" s="209"/>
      <c r="K506" s="386"/>
    </row>
    <row r="507" spans="1:11" x14ac:dyDescent="0.25">
      <c r="A507" s="648"/>
      <c r="B507" s="626"/>
      <c r="F507" s="541"/>
      <c r="G507" s="380"/>
      <c r="H507" s="386"/>
      <c r="I507" s="386"/>
      <c r="J507" s="209"/>
      <c r="K507" s="386"/>
    </row>
    <row r="508" spans="1:11" x14ac:dyDescent="0.25">
      <c r="A508" s="648"/>
      <c r="B508" s="626"/>
      <c r="F508" s="541"/>
      <c r="G508" s="380"/>
      <c r="H508" s="386"/>
      <c r="I508" s="386"/>
      <c r="J508" s="209"/>
      <c r="K508" s="386"/>
    </row>
    <row r="509" spans="1:11" x14ac:dyDescent="0.25">
      <c r="G509" s="495"/>
    </row>
    <row r="510" spans="1:11" x14ac:dyDescent="0.25">
      <c r="G510" s="495"/>
    </row>
    <row r="511" spans="1:11" x14ac:dyDescent="0.25">
      <c r="G511" s="495"/>
    </row>
    <row r="512" spans="1:11" x14ac:dyDescent="0.25">
      <c r="G512" s="495"/>
    </row>
    <row r="513" spans="7:7" x14ac:dyDescent="0.25">
      <c r="G513" s="495"/>
    </row>
    <row r="514" spans="7:7" x14ac:dyDescent="0.25">
      <c r="G514" s="495"/>
    </row>
    <row r="515" spans="7:7" x14ac:dyDescent="0.25">
      <c r="G515" s="495"/>
    </row>
    <row r="516" spans="7:7" x14ac:dyDescent="0.25">
      <c r="G516" s="495"/>
    </row>
    <row r="517" spans="7:7" x14ac:dyDescent="0.25">
      <c r="G517" s="495"/>
    </row>
    <row r="518" spans="7:7" x14ac:dyDescent="0.25">
      <c r="G518" s="495"/>
    </row>
    <row r="519" spans="7:7" x14ac:dyDescent="0.25">
      <c r="G519" s="495"/>
    </row>
    <row r="520" spans="7:7" x14ac:dyDescent="0.25">
      <c r="G520" s="495"/>
    </row>
    <row r="521" spans="7:7" x14ac:dyDescent="0.25">
      <c r="G521" s="495"/>
    </row>
    <row r="522" spans="7:7" x14ac:dyDescent="0.25">
      <c r="G522" s="495"/>
    </row>
    <row r="523" spans="7:7" x14ac:dyDescent="0.25">
      <c r="G523" s="495"/>
    </row>
    <row r="524" spans="7:7" x14ac:dyDescent="0.25">
      <c r="G524" s="495"/>
    </row>
    <row r="525" spans="7:7" x14ac:dyDescent="0.25">
      <c r="G525" s="495"/>
    </row>
    <row r="526" spans="7:7" x14ac:dyDescent="0.25">
      <c r="G526" s="495"/>
    </row>
    <row r="527" spans="7:7" x14ac:dyDescent="0.25">
      <c r="G527" s="495"/>
    </row>
    <row r="528" spans="7:7" x14ac:dyDescent="0.25">
      <c r="G528" s="495"/>
    </row>
    <row r="529" spans="7:7" x14ac:dyDescent="0.25">
      <c r="G529" s="495"/>
    </row>
    <row r="530" spans="7:7" x14ac:dyDescent="0.25">
      <c r="G530" s="495"/>
    </row>
    <row r="531" spans="7:7" x14ac:dyDescent="0.25">
      <c r="G531" s="495"/>
    </row>
    <row r="532" spans="7:7" x14ac:dyDescent="0.25">
      <c r="G532" s="495"/>
    </row>
    <row r="533" spans="7:7" x14ac:dyDescent="0.25">
      <c r="G533" s="495"/>
    </row>
    <row r="534" spans="7:7" x14ac:dyDescent="0.25">
      <c r="G534" s="495"/>
    </row>
    <row r="535" spans="7:7" x14ac:dyDescent="0.25">
      <c r="G535" s="495"/>
    </row>
    <row r="536" spans="7:7" x14ac:dyDescent="0.25">
      <c r="G536" s="495"/>
    </row>
    <row r="537" spans="7:7" x14ac:dyDescent="0.25">
      <c r="G537" s="495"/>
    </row>
    <row r="538" spans="7:7" x14ac:dyDescent="0.25">
      <c r="G538" s="495"/>
    </row>
    <row r="539" spans="7:7" x14ac:dyDescent="0.25">
      <c r="G539" s="495"/>
    </row>
    <row r="540" spans="7:7" x14ac:dyDescent="0.25">
      <c r="G540" s="495"/>
    </row>
    <row r="541" spans="7:7" x14ac:dyDescent="0.25">
      <c r="G541" s="495"/>
    </row>
    <row r="542" spans="7:7" x14ac:dyDescent="0.25">
      <c r="G542" s="495"/>
    </row>
    <row r="543" spans="7:7" x14ac:dyDescent="0.25">
      <c r="G543" s="495"/>
    </row>
    <row r="544" spans="7:7" x14ac:dyDescent="0.25">
      <c r="G544" s="495"/>
    </row>
    <row r="545" spans="7:7" x14ac:dyDescent="0.25">
      <c r="G545" s="495"/>
    </row>
    <row r="546" spans="7:7" x14ac:dyDescent="0.25">
      <c r="G546" s="495"/>
    </row>
    <row r="547" spans="7:7" x14ac:dyDescent="0.25">
      <c r="G547" s="495"/>
    </row>
    <row r="548" spans="7:7" x14ac:dyDescent="0.25">
      <c r="G548" s="495"/>
    </row>
    <row r="549" spans="7:7" x14ac:dyDescent="0.25">
      <c r="G549" s="495"/>
    </row>
    <row r="550" spans="7:7" x14ac:dyDescent="0.25">
      <c r="G550" s="495"/>
    </row>
    <row r="551" spans="7:7" x14ac:dyDescent="0.25">
      <c r="G551" s="495"/>
    </row>
    <row r="552" spans="7:7" x14ac:dyDescent="0.25">
      <c r="G552" s="495"/>
    </row>
    <row r="553" spans="7:7" x14ac:dyDescent="0.25">
      <c r="G553" s="495"/>
    </row>
    <row r="554" spans="7:7" x14ac:dyDescent="0.25">
      <c r="G554" s="495"/>
    </row>
    <row r="555" spans="7:7" x14ac:dyDescent="0.25">
      <c r="G555" s="495"/>
    </row>
    <row r="556" spans="7:7" x14ac:dyDescent="0.25">
      <c r="G556" s="495"/>
    </row>
    <row r="557" spans="7:7" x14ac:dyDescent="0.25">
      <c r="G557" s="495"/>
    </row>
    <row r="558" spans="7:7" x14ac:dyDescent="0.25">
      <c r="G558" s="495"/>
    </row>
    <row r="559" spans="7:7" x14ac:dyDescent="0.25">
      <c r="G559" s="495"/>
    </row>
    <row r="560" spans="7:7" x14ac:dyDescent="0.25">
      <c r="G560" s="495"/>
    </row>
    <row r="561" spans="7:7" x14ac:dyDescent="0.25">
      <c r="G561" s="495"/>
    </row>
    <row r="562" spans="7:7" x14ac:dyDescent="0.25">
      <c r="G562" s="495"/>
    </row>
    <row r="563" spans="7:7" x14ac:dyDescent="0.25">
      <c r="G563" s="495"/>
    </row>
    <row r="564" spans="7:7" x14ac:dyDescent="0.25">
      <c r="G564" s="495"/>
    </row>
    <row r="565" spans="7:7" x14ac:dyDescent="0.25">
      <c r="G565" s="495"/>
    </row>
    <row r="566" spans="7:7" x14ac:dyDescent="0.25">
      <c r="G566" s="495"/>
    </row>
    <row r="567" spans="7:7" x14ac:dyDescent="0.25">
      <c r="G567" s="495"/>
    </row>
    <row r="568" spans="7:7" x14ac:dyDescent="0.25">
      <c r="G568" s="495"/>
    </row>
    <row r="569" spans="7:7" x14ac:dyDescent="0.25">
      <c r="G569" s="495"/>
    </row>
    <row r="570" spans="7:7" x14ac:dyDescent="0.25">
      <c r="G570" s="495"/>
    </row>
    <row r="571" spans="7:7" x14ac:dyDescent="0.25">
      <c r="G571" s="495"/>
    </row>
    <row r="572" spans="7:7" x14ac:dyDescent="0.25">
      <c r="G572" s="495"/>
    </row>
    <row r="573" spans="7:7" x14ac:dyDescent="0.25">
      <c r="G573" s="495"/>
    </row>
    <row r="574" spans="7:7" x14ac:dyDescent="0.25">
      <c r="G574" s="495"/>
    </row>
    <row r="575" spans="7:7" x14ac:dyDescent="0.25">
      <c r="G575" s="495"/>
    </row>
    <row r="576" spans="7:7" x14ac:dyDescent="0.25">
      <c r="G576" s="495"/>
    </row>
    <row r="577" spans="7:7" x14ac:dyDescent="0.25">
      <c r="G577" s="495"/>
    </row>
    <row r="578" spans="7:7" x14ac:dyDescent="0.25">
      <c r="G578" s="495"/>
    </row>
    <row r="579" spans="7:7" x14ac:dyDescent="0.25">
      <c r="G579" s="495"/>
    </row>
    <row r="580" spans="7:7" x14ac:dyDescent="0.25">
      <c r="G580" s="495"/>
    </row>
    <row r="581" spans="7:7" x14ac:dyDescent="0.25">
      <c r="G581" s="495"/>
    </row>
    <row r="582" spans="7:7" x14ac:dyDescent="0.25">
      <c r="G582" s="495"/>
    </row>
    <row r="583" spans="7:7" x14ac:dyDescent="0.25">
      <c r="G583" s="495"/>
    </row>
    <row r="584" spans="7:7" x14ac:dyDescent="0.25">
      <c r="G584" s="495"/>
    </row>
    <row r="585" spans="7:7" x14ac:dyDescent="0.25">
      <c r="G585" s="495"/>
    </row>
    <row r="586" spans="7:7" x14ac:dyDescent="0.25">
      <c r="G586" s="495"/>
    </row>
    <row r="587" spans="7:7" x14ac:dyDescent="0.25">
      <c r="G587" s="495"/>
    </row>
    <row r="588" spans="7:7" x14ac:dyDescent="0.25">
      <c r="G588" s="495"/>
    </row>
    <row r="589" spans="7:7" x14ac:dyDescent="0.25">
      <c r="G589" s="495"/>
    </row>
    <row r="590" spans="7:7" x14ac:dyDescent="0.25">
      <c r="G590" s="495"/>
    </row>
    <row r="591" spans="7:7" x14ac:dyDescent="0.25">
      <c r="G591" s="495"/>
    </row>
    <row r="592" spans="7:7" x14ac:dyDescent="0.25">
      <c r="G592" s="495"/>
    </row>
    <row r="593" spans="7:7" x14ac:dyDescent="0.25">
      <c r="G593" s="495"/>
    </row>
    <row r="594" spans="7:7" x14ac:dyDescent="0.25">
      <c r="G594" s="495"/>
    </row>
    <row r="595" spans="7:7" x14ac:dyDescent="0.25">
      <c r="G595" s="495"/>
    </row>
    <row r="596" spans="7:7" x14ac:dyDescent="0.25">
      <c r="G596" s="495"/>
    </row>
    <row r="597" spans="7:7" x14ac:dyDescent="0.25">
      <c r="G597" s="495"/>
    </row>
    <row r="598" spans="7:7" x14ac:dyDescent="0.25">
      <c r="G598" s="495"/>
    </row>
    <row r="599" spans="7:7" x14ac:dyDescent="0.25">
      <c r="G599" s="495"/>
    </row>
    <row r="600" spans="7:7" x14ac:dyDescent="0.25">
      <c r="G600" s="495"/>
    </row>
    <row r="601" spans="7:7" x14ac:dyDescent="0.25">
      <c r="G601" s="495"/>
    </row>
    <row r="602" spans="7:7" x14ac:dyDescent="0.25">
      <c r="G602" s="495"/>
    </row>
    <row r="603" spans="7:7" x14ac:dyDescent="0.25">
      <c r="G603" s="495"/>
    </row>
    <row r="604" spans="7:7" x14ac:dyDescent="0.25">
      <c r="G604" s="495"/>
    </row>
    <row r="605" spans="7:7" x14ac:dyDescent="0.25">
      <c r="G605" s="495"/>
    </row>
    <row r="606" spans="7:7" x14ac:dyDescent="0.25">
      <c r="G606" s="495"/>
    </row>
    <row r="607" spans="7:7" x14ac:dyDescent="0.25">
      <c r="G607" s="495"/>
    </row>
    <row r="608" spans="7:7" x14ac:dyDescent="0.25">
      <c r="G608" s="495"/>
    </row>
    <row r="609" spans="7:7" x14ac:dyDescent="0.25">
      <c r="G609" s="495"/>
    </row>
    <row r="610" spans="7:7" x14ac:dyDescent="0.25">
      <c r="G610" s="495"/>
    </row>
    <row r="611" spans="7:7" x14ac:dyDescent="0.25">
      <c r="G611" s="495"/>
    </row>
    <row r="612" spans="7:7" x14ac:dyDescent="0.25">
      <c r="G612" s="495"/>
    </row>
    <row r="613" spans="7:7" x14ac:dyDescent="0.25">
      <c r="G613" s="495"/>
    </row>
    <row r="614" spans="7:7" x14ac:dyDescent="0.25">
      <c r="G614" s="495"/>
    </row>
    <row r="615" spans="7:7" x14ac:dyDescent="0.25">
      <c r="G615" s="495"/>
    </row>
    <row r="616" spans="7:7" x14ac:dyDescent="0.25">
      <c r="G616" s="495"/>
    </row>
    <row r="617" spans="7:7" x14ac:dyDescent="0.25">
      <c r="G617" s="495"/>
    </row>
    <row r="618" spans="7:7" x14ac:dyDescent="0.25">
      <c r="G618" s="495"/>
    </row>
    <row r="619" spans="7:7" x14ac:dyDescent="0.25">
      <c r="G619" s="495"/>
    </row>
    <row r="620" spans="7:7" x14ac:dyDescent="0.25">
      <c r="G620" s="495"/>
    </row>
    <row r="621" spans="7:7" x14ac:dyDescent="0.25">
      <c r="G621" s="495"/>
    </row>
    <row r="622" spans="7:7" x14ac:dyDescent="0.25">
      <c r="G622" s="495"/>
    </row>
    <row r="623" spans="7:7" x14ac:dyDescent="0.25">
      <c r="G623" s="495"/>
    </row>
    <row r="624" spans="7:7" x14ac:dyDescent="0.25">
      <c r="G624" s="495"/>
    </row>
    <row r="625" spans="7:7" x14ac:dyDescent="0.25">
      <c r="G625" s="495"/>
    </row>
    <row r="626" spans="7:7" x14ac:dyDescent="0.25">
      <c r="G626" s="495"/>
    </row>
    <row r="627" spans="7:7" x14ac:dyDescent="0.25">
      <c r="G627" s="495"/>
    </row>
    <row r="628" spans="7:7" x14ac:dyDescent="0.25">
      <c r="G628" s="495"/>
    </row>
    <row r="629" spans="7:7" x14ac:dyDescent="0.25">
      <c r="G629" s="495"/>
    </row>
    <row r="630" spans="7:7" x14ac:dyDescent="0.25">
      <c r="G630" s="495"/>
    </row>
    <row r="631" spans="7:7" x14ac:dyDescent="0.25">
      <c r="G631" s="495"/>
    </row>
    <row r="632" spans="7:7" x14ac:dyDescent="0.25">
      <c r="G632" s="495"/>
    </row>
    <row r="633" spans="7:7" x14ac:dyDescent="0.25">
      <c r="G633" s="495"/>
    </row>
    <row r="634" spans="7:7" x14ac:dyDescent="0.25">
      <c r="G634" s="495"/>
    </row>
    <row r="635" spans="7:7" x14ac:dyDescent="0.25">
      <c r="G635" s="495"/>
    </row>
    <row r="636" spans="7:7" x14ac:dyDescent="0.25">
      <c r="G636" s="495"/>
    </row>
    <row r="637" spans="7:7" x14ac:dyDescent="0.25">
      <c r="G637" s="495"/>
    </row>
    <row r="638" spans="7:7" x14ac:dyDescent="0.25">
      <c r="G638" s="495"/>
    </row>
    <row r="639" spans="7:7" x14ac:dyDescent="0.25">
      <c r="G639" s="495"/>
    </row>
    <row r="640" spans="7:7" x14ac:dyDescent="0.25">
      <c r="G640" s="495"/>
    </row>
    <row r="641" spans="7:7" x14ac:dyDescent="0.25">
      <c r="G641" s="495"/>
    </row>
    <row r="642" spans="7:7" x14ac:dyDescent="0.25">
      <c r="G642" s="495"/>
    </row>
    <row r="643" spans="7:7" x14ac:dyDescent="0.25">
      <c r="G643" s="495"/>
    </row>
    <row r="644" spans="7:7" x14ac:dyDescent="0.25">
      <c r="G644" s="495"/>
    </row>
    <row r="645" spans="7:7" x14ac:dyDescent="0.25">
      <c r="G645" s="495"/>
    </row>
    <row r="646" spans="7:7" x14ac:dyDescent="0.25">
      <c r="G646" s="495"/>
    </row>
    <row r="647" spans="7:7" x14ac:dyDescent="0.25">
      <c r="G647" s="495"/>
    </row>
    <row r="648" spans="7:7" x14ac:dyDescent="0.25">
      <c r="G648" s="495"/>
    </row>
    <row r="649" spans="7:7" x14ac:dyDescent="0.25">
      <c r="G649" s="495"/>
    </row>
    <row r="650" spans="7:7" x14ac:dyDescent="0.25">
      <c r="G650" s="495"/>
    </row>
    <row r="651" spans="7:7" x14ac:dyDescent="0.25">
      <c r="G651" s="495"/>
    </row>
    <row r="652" spans="7:7" x14ac:dyDescent="0.25">
      <c r="G652" s="495"/>
    </row>
    <row r="653" spans="7:7" x14ac:dyDescent="0.25">
      <c r="G653" s="495"/>
    </row>
    <row r="654" spans="7:7" x14ac:dyDescent="0.25">
      <c r="G654" s="495"/>
    </row>
    <row r="655" spans="7:7" x14ac:dyDescent="0.25">
      <c r="G655" s="495"/>
    </row>
    <row r="656" spans="7:7" x14ac:dyDescent="0.25">
      <c r="G656" s="495"/>
    </row>
    <row r="657" spans="7:7" x14ac:dyDescent="0.25">
      <c r="G657" s="495"/>
    </row>
    <row r="658" spans="7:7" x14ac:dyDescent="0.25">
      <c r="G658" s="495"/>
    </row>
    <row r="659" spans="7:7" x14ac:dyDescent="0.25">
      <c r="G659" s="495"/>
    </row>
    <row r="660" spans="7:7" x14ac:dyDescent="0.25">
      <c r="G660" s="495"/>
    </row>
    <row r="661" spans="7:7" x14ac:dyDescent="0.25">
      <c r="G661" s="495"/>
    </row>
    <row r="662" spans="7:7" x14ac:dyDescent="0.25">
      <c r="G662" s="495"/>
    </row>
    <row r="663" spans="7:7" x14ac:dyDescent="0.25">
      <c r="G663" s="495"/>
    </row>
    <row r="664" spans="7:7" x14ac:dyDescent="0.25">
      <c r="G664" s="495"/>
    </row>
    <row r="665" spans="7:7" x14ac:dyDescent="0.25">
      <c r="G665" s="495"/>
    </row>
    <row r="666" spans="7:7" x14ac:dyDescent="0.25">
      <c r="G666" s="495"/>
    </row>
    <row r="667" spans="7:7" x14ac:dyDescent="0.25">
      <c r="G667" s="495"/>
    </row>
    <row r="668" spans="7:7" x14ac:dyDescent="0.25">
      <c r="G668" s="495"/>
    </row>
    <row r="669" spans="7:7" x14ac:dyDescent="0.25">
      <c r="G669" s="495"/>
    </row>
    <row r="670" spans="7:7" x14ac:dyDescent="0.25">
      <c r="G670" s="495"/>
    </row>
    <row r="671" spans="7:7" x14ac:dyDescent="0.25">
      <c r="G671" s="495"/>
    </row>
    <row r="672" spans="7:7" x14ac:dyDescent="0.25">
      <c r="G672" s="495"/>
    </row>
    <row r="673" spans="7:7" x14ac:dyDescent="0.25">
      <c r="G673" s="495"/>
    </row>
    <row r="674" spans="7:7" x14ac:dyDescent="0.25">
      <c r="G674" s="495"/>
    </row>
    <row r="675" spans="7:7" x14ac:dyDescent="0.25">
      <c r="G675" s="495"/>
    </row>
    <row r="676" spans="7:7" x14ac:dyDescent="0.25">
      <c r="G676" s="495"/>
    </row>
    <row r="677" spans="7:7" x14ac:dyDescent="0.25">
      <c r="G677" s="495"/>
    </row>
    <row r="678" spans="7:7" x14ac:dyDescent="0.25">
      <c r="G678" s="495"/>
    </row>
    <row r="679" spans="7:7" x14ac:dyDescent="0.25">
      <c r="G679" s="495"/>
    </row>
    <row r="680" spans="7:7" x14ac:dyDescent="0.25">
      <c r="G680" s="495"/>
    </row>
    <row r="681" spans="7:7" x14ac:dyDescent="0.25">
      <c r="G681" s="495"/>
    </row>
    <row r="682" spans="7:7" x14ac:dyDescent="0.25">
      <c r="G682" s="495"/>
    </row>
    <row r="683" spans="7:7" x14ac:dyDescent="0.25">
      <c r="G683" s="495"/>
    </row>
    <row r="684" spans="7:7" x14ac:dyDescent="0.25">
      <c r="G684" s="495"/>
    </row>
    <row r="685" spans="7:7" x14ac:dyDescent="0.25">
      <c r="G685" s="495"/>
    </row>
    <row r="686" spans="7:7" x14ac:dyDescent="0.25">
      <c r="G686" s="495"/>
    </row>
    <row r="687" spans="7:7" x14ac:dyDescent="0.25">
      <c r="G687" s="495"/>
    </row>
    <row r="688" spans="7:7" x14ac:dyDescent="0.25">
      <c r="G688" s="495"/>
    </row>
    <row r="689" spans="7:7" x14ac:dyDescent="0.25">
      <c r="G689" s="495"/>
    </row>
    <row r="690" spans="7:7" x14ac:dyDescent="0.25">
      <c r="G690" s="495"/>
    </row>
    <row r="691" spans="7:7" x14ac:dyDescent="0.25">
      <c r="G691" s="495"/>
    </row>
    <row r="692" spans="7:7" x14ac:dyDescent="0.25">
      <c r="G692" s="495"/>
    </row>
    <row r="693" spans="7:7" x14ac:dyDescent="0.25">
      <c r="G693" s="495"/>
    </row>
    <row r="694" spans="7:7" x14ac:dyDescent="0.25">
      <c r="G694" s="495"/>
    </row>
    <row r="695" spans="7:7" x14ac:dyDescent="0.25">
      <c r="G695" s="495"/>
    </row>
    <row r="696" spans="7:7" x14ac:dyDescent="0.25">
      <c r="G696" s="495"/>
    </row>
    <row r="697" spans="7:7" x14ac:dyDescent="0.25">
      <c r="G697" s="495"/>
    </row>
    <row r="698" spans="7:7" x14ac:dyDescent="0.25">
      <c r="G698" s="495"/>
    </row>
    <row r="699" spans="7:7" x14ac:dyDescent="0.25">
      <c r="G699" s="495"/>
    </row>
    <row r="700" spans="7:7" x14ac:dyDescent="0.25">
      <c r="G700" s="495"/>
    </row>
    <row r="701" spans="7:7" x14ac:dyDescent="0.25">
      <c r="G701" s="495"/>
    </row>
    <row r="702" spans="7:7" x14ac:dyDescent="0.25">
      <c r="G702" s="495"/>
    </row>
    <row r="703" spans="7:7" x14ac:dyDescent="0.25">
      <c r="G703" s="495"/>
    </row>
    <row r="704" spans="7:7" x14ac:dyDescent="0.25">
      <c r="G704" s="495"/>
    </row>
    <row r="705" spans="7:7" x14ac:dyDescent="0.25">
      <c r="G705" s="495"/>
    </row>
    <row r="706" spans="7:7" x14ac:dyDescent="0.25">
      <c r="G706" s="495"/>
    </row>
    <row r="707" spans="7:7" x14ac:dyDescent="0.25">
      <c r="G707" s="495"/>
    </row>
    <row r="708" spans="7:7" x14ac:dyDescent="0.25">
      <c r="G708" s="495"/>
    </row>
    <row r="709" spans="7:7" x14ac:dyDescent="0.25">
      <c r="G709" s="495"/>
    </row>
    <row r="710" spans="7:7" x14ac:dyDescent="0.25">
      <c r="G710" s="495"/>
    </row>
    <row r="711" spans="7:7" x14ac:dyDescent="0.25">
      <c r="G711" s="495"/>
    </row>
    <row r="712" spans="7:7" x14ac:dyDescent="0.25">
      <c r="G712" s="495"/>
    </row>
    <row r="713" spans="7:7" x14ac:dyDescent="0.25">
      <c r="G713" s="495"/>
    </row>
    <row r="714" spans="7:7" x14ac:dyDescent="0.25">
      <c r="G714" s="495"/>
    </row>
    <row r="715" spans="7:7" x14ac:dyDescent="0.25">
      <c r="G715" s="495"/>
    </row>
    <row r="716" spans="7:7" x14ac:dyDescent="0.25">
      <c r="G716" s="495"/>
    </row>
    <row r="717" spans="7:7" x14ac:dyDescent="0.25">
      <c r="G717" s="495"/>
    </row>
    <row r="718" spans="7:7" x14ac:dyDescent="0.25">
      <c r="G718" s="495"/>
    </row>
    <row r="719" spans="7:7" x14ac:dyDescent="0.25">
      <c r="G719" s="495"/>
    </row>
    <row r="720" spans="7:7" x14ac:dyDescent="0.25">
      <c r="G720" s="495"/>
    </row>
    <row r="721" spans="7:7" x14ac:dyDescent="0.25">
      <c r="G721" s="495"/>
    </row>
    <row r="722" spans="7:7" x14ac:dyDescent="0.25">
      <c r="G722" s="495"/>
    </row>
    <row r="723" spans="7:7" x14ac:dyDescent="0.25">
      <c r="G723" s="495"/>
    </row>
    <row r="724" spans="7:7" x14ac:dyDescent="0.25">
      <c r="G724" s="495"/>
    </row>
    <row r="725" spans="7:7" x14ac:dyDescent="0.25">
      <c r="G725" s="495"/>
    </row>
    <row r="726" spans="7:7" x14ac:dyDescent="0.25">
      <c r="G726" s="495"/>
    </row>
    <row r="727" spans="7:7" x14ac:dyDescent="0.25">
      <c r="G727" s="495"/>
    </row>
    <row r="728" spans="7:7" x14ac:dyDescent="0.25">
      <c r="G728" s="495"/>
    </row>
    <row r="729" spans="7:7" x14ac:dyDescent="0.25">
      <c r="G729" s="495"/>
    </row>
    <row r="730" spans="7:7" x14ac:dyDescent="0.25">
      <c r="G730" s="495"/>
    </row>
    <row r="731" spans="7:7" x14ac:dyDescent="0.25">
      <c r="G731" s="495"/>
    </row>
    <row r="732" spans="7:7" x14ac:dyDescent="0.25">
      <c r="G732" s="495"/>
    </row>
    <row r="733" spans="7:7" x14ac:dyDescent="0.25">
      <c r="G733" s="495"/>
    </row>
    <row r="734" spans="7:7" x14ac:dyDescent="0.25">
      <c r="G734" s="495"/>
    </row>
    <row r="735" spans="7:7" x14ac:dyDescent="0.25">
      <c r="G735" s="495"/>
    </row>
    <row r="736" spans="7:7" x14ac:dyDescent="0.25">
      <c r="G736" s="495"/>
    </row>
    <row r="737" spans="7:7" x14ac:dyDescent="0.25">
      <c r="G737" s="495"/>
    </row>
    <row r="738" spans="7:7" x14ac:dyDescent="0.25">
      <c r="G738" s="495"/>
    </row>
    <row r="739" spans="7:7" x14ac:dyDescent="0.25">
      <c r="G739" s="495"/>
    </row>
    <row r="740" spans="7:7" x14ac:dyDescent="0.25">
      <c r="G740" s="495"/>
    </row>
    <row r="741" spans="7:7" x14ac:dyDescent="0.25">
      <c r="G741" s="495"/>
    </row>
    <row r="742" spans="7:7" x14ac:dyDescent="0.25">
      <c r="G742" s="495"/>
    </row>
    <row r="743" spans="7:7" x14ac:dyDescent="0.25">
      <c r="G743" s="495"/>
    </row>
    <row r="744" spans="7:7" x14ac:dyDescent="0.25">
      <c r="G744" s="495"/>
    </row>
    <row r="745" spans="7:7" x14ac:dyDescent="0.25">
      <c r="G745" s="495"/>
    </row>
    <row r="746" spans="7:7" x14ac:dyDescent="0.25">
      <c r="G746" s="495"/>
    </row>
    <row r="747" spans="7:7" x14ac:dyDescent="0.25">
      <c r="G747" s="495"/>
    </row>
    <row r="748" spans="7:7" x14ac:dyDescent="0.25">
      <c r="G748" s="495"/>
    </row>
    <row r="749" spans="7:7" x14ac:dyDescent="0.25">
      <c r="G749" s="495"/>
    </row>
    <row r="750" spans="7:7" x14ac:dyDescent="0.25">
      <c r="G750" s="495"/>
    </row>
    <row r="751" spans="7:7" x14ac:dyDescent="0.25">
      <c r="G751" s="495"/>
    </row>
    <row r="752" spans="7:7" x14ac:dyDescent="0.25">
      <c r="G752" s="495"/>
    </row>
    <row r="753" spans="7:7" x14ac:dyDescent="0.25">
      <c r="G753" s="495"/>
    </row>
    <row r="754" spans="7:7" x14ac:dyDescent="0.25">
      <c r="G754" s="495"/>
    </row>
    <row r="755" spans="7:7" x14ac:dyDescent="0.25">
      <c r="G755" s="495"/>
    </row>
    <row r="756" spans="7:7" x14ac:dyDescent="0.25">
      <c r="G756" s="495"/>
    </row>
    <row r="757" spans="7:7" x14ac:dyDescent="0.25">
      <c r="G757" s="495"/>
    </row>
    <row r="758" spans="7:7" x14ac:dyDescent="0.25">
      <c r="G758" s="495"/>
    </row>
    <row r="759" spans="7:7" x14ac:dyDescent="0.25">
      <c r="G759" s="495"/>
    </row>
    <row r="760" spans="7:7" x14ac:dyDescent="0.25">
      <c r="G760" s="495"/>
    </row>
    <row r="761" spans="7:7" x14ac:dyDescent="0.25">
      <c r="G761" s="495"/>
    </row>
    <row r="762" spans="7:7" x14ac:dyDescent="0.25">
      <c r="G762" s="495"/>
    </row>
    <row r="763" spans="7:7" x14ac:dyDescent="0.25">
      <c r="G763" s="495"/>
    </row>
    <row r="764" spans="7:7" x14ac:dyDescent="0.25">
      <c r="G764" s="495"/>
    </row>
    <row r="765" spans="7:7" x14ac:dyDescent="0.25">
      <c r="G765" s="495"/>
    </row>
    <row r="766" spans="7:7" x14ac:dyDescent="0.25">
      <c r="G766" s="495"/>
    </row>
    <row r="767" spans="7:7" x14ac:dyDescent="0.25">
      <c r="G767" s="495"/>
    </row>
    <row r="768" spans="7:7" x14ac:dyDescent="0.25">
      <c r="G768" s="495"/>
    </row>
    <row r="769" spans="7:7" x14ac:dyDescent="0.25">
      <c r="G769" s="495"/>
    </row>
    <row r="770" spans="7:7" x14ac:dyDescent="0.25">
      <c r="G770" s="495"/>
    </row>
    <row r="771" spans="7:7" x14ac:dyDescent="0.25">
      <c r="G771" s="495"/>
    </row>
    <row r="772" spans="7:7" x14ac:dyDescent="0.25">
      <c r="G772" s="495"/>
    </row>
    <row r="773" spans="7:7" x14ac:dyDescent="0.25">
      <c r="G773" s="495"/>
    </row>
    <row r="774" spans="7:7" x14ac:dyDescent="0.25">
      <c r="G774" s="495"/>
    </row>
    <row r="775" spans="7:7" x14ac:dyDescent="0.25">
      <c r="G775" s="495"/>
    </row>
    <row r="776" spans="7:7" x14ac:dyDescent="0.25">
      <c r="G776" s="495"/>
    </row>
    <row r="777" spans="7:7" x14ac:dyDescent="0.25">
      <c r="G777" s="495"/>
    </row>
    <row r="778" spans="7:7" x14ac:dyDescent="0.25">
      <c r="G778" s="495"/>
    </row>
    <row r="779" spans="7:7" x14ac:dyDescent="0.25">
      <c r="G779" s="495"/>
    </row>
    <row r="780" spans="7:7" x14ac:dyDescent="0.25">
      <c r="G780" s="495"/>
    </row>
    <row r="781" spans="7:7" x14ac:dyDescent="0.25">
      <c r="G781" s="495"/>
    </row>
    <row r="782" spans="7:7" x14ac:dyDescent="0.25">
      <c r="G782" s="495"/>
    </row>
    <row r="783" spans="7:7" x14ac:dyDescent="0.25">
      <c r="G783" s="495"/>
    </row>
    <row r="784" spans="7:7" x14ac:dyDescent="0.25">
      <c r="G784" s="495"/>
    </row>
    <row r="785" spans="7:7" x14ac:dyDescent="0.25">
      <c r="G785" s="495"/>
    </row>
    <row r="786" spans="7:7" x14ac:dyDescent="0.25">
      <c r="G786" s="495"/>
    </row>
    <row r="787" spans="7:7" x14ac:dyDescent="0.25">
      <c r="G787" s="495"/>
    </row>
    <row r="788" spans="7:7" x14ac:dyDescent="0.25">
      <c r="G788" s="495"/>
    </row>
    <row r="789" spans="7:7" x14ac:dyDescent="0.25">
      <c r="G789" s="495"/>
    </row>
    <row r="790" spans="7:7" x14ac:dyDescent="0.25">
      <c r="G790" s="495"/>
    </row>
    <row r="791" spans="7:7" x14ac:dyDescent="0.25">
      <c r="G791" s="495"/>
    </row>
    <row r="792" spans="7:7" x14ac:dyDescent="0.25">
      <c r="G792" s="495"/>
    </row>
    <row r="793" spans="7:7" x14ac:dyDescent="0.25">
      <c r="G793" s="495"/>
    </row>
    <row r="794" spans="7:7" x14ac:dyDescent="0.25">
      <c r="G794" s="495"/>
    </row>
    <row r="795" spans="7:7" x14ac:dyDescent="0.25">
      <c r="G795" s="495"/>
    </row>
    <row r="796" spans="7:7" x14ac:dyDescent="0.25">
      <c r="G796" s="495"/>
    </row>
    <row r="797" spans="7:7" x14ac:dyDescent="0.25">
      <c r="G797" s="495"/>
    </row>
    <row r="798" spans="7:7" x14ac:dyDescent="0.25">
      <c r="G798" s="495"/>
    </row>
    <row r="799" spans="7:7" x14ac:dyDescent="0.25">
      <c r="G799" s="495"/>
    </row>
    <row r="800" spans="7:7" x14ac:dyDescent="0.25">
      <c r="G800" s="495"/>
    </row>
    <row r="801" spans="7:7" x14ac:dyDescent="0.25">
      <c r="G801" s="495"/>
    </row>
    <row r="802" spans="7:7" x14ac:dyDescent="0.25">
      <c r="G802" s="495"/>
    </row>
    <row r="803" spans="7:7" x14ac:dyDescent="0.25">
      <c r="G803" s="495"/>
    </row>
    <row r="804" spans="7:7" x14ac:dyDescent="0.25">
      <c r="G804" s="495"/>
    </row>
    <row r="805" spans="7:7" x14ac:dyDescent="0.25">
      <c r="G805" s="495"/>
    </row>
    <row r="806" spans="7:7" x14ac:dyDescent="0.25">
      <c r="G806" s="495"/>
    </row>
    <row r="807" spans="7:7" x14ac:dyDescent="0.25">
      <c r="G807" s="495"/>
    </row>
    <row r="808" spans="7:7" x14ac:dyDescent="0.25">
      <c r="G808" s="495"/>
    </row>
    <row r="809" spans="7:7" x14ac:dyDescent="0.25">
      <c r="G809" s="495"/>
    </row>
    <row r="810" spans="7:7" x14ac:dyDescent="0.25">
      <c r="G810" s="495"/>
    </row>
    <row r="811" spans="7:7" x14ac:dyDescent="0.25">
      <c r="G811" s="495"/>
    </row>
    <row r="812" spans="7:7" x14ac:dyDescent="0.25">
      <c r="G812" s="495"/>
    </row>
    <row r="813" spans="7:7" x14ac:dyDescent="0.25">
      <c r="G813" s="495"/>
    </row>
    <row r="814" spans="7:7" x14ac:dyDescent="0.25">
      <c r="G814" s="495"/>
    </row>
    <row r="815" spans="7:7" x14ac:dyDescent="0.25">
      <c r="G815" s="495"/>
    </row>
    <row r="816" spans="7:7" x14ac:dyDescent="0.25">
      <c r="G816" s="495"/>
    </row>
    <row r="817" spans="7:7" x14ac:dyDescent="0.25">
      <c r="G817" s="495"/>
    </row>
    <row r="818" spans="7:7" x14ac:dyDescent="0.25">
      <c r="G818" s="495"/>
    </row>
    <row r="819" spans="7:7" x14ac:dyDescent="0.25">
      <c r="G819" s="495"/>
    </row>
    <row r="820" spans="7:7" x14ac:dyDescent="0.25">
      <c r="G820" s="495"/>
    </row>
    <row r="821" spans="7:7" x14ac:dyDescent="0.25">
      <c r="G821" s="495"/>
    </row>
    <row r="822" spans="7:7" x14ac:dyDescent="0.25">
      <c r="G822" s="495"/>
    </row>
    <row r="823" spans="7:7" x14ac:dyDescent="0.25">
      <c r="G823" s="495"/>
    </row>
    <row r="824" spans="7:7" x14ac:dyDescent="0.25">
      <c r="G824" s="495"/>
    </row>
    <row r="825" spans="7:7" x14ac:dyDescent="0.25">
      <c r="G825" s="495"/>
    </row>
    <row r="826" spans="7:7" x14ac:dyDescent="0.25">
      <c r="G826" s="495"/>
    </row>
    <row r="827" spans="7:7" x14ac:dyDescent="0.25">
      <c r="G827" s="495"/>
    </row>
    <row r="828" spans="7:7" x14ac:dyDescent="0.25">
      <c r="G828" s="495"/>
    </row>
    <row r="829" spans="7:7" x14ac:dyDescent="0.25">
      <c r="G829" s="495"/>
    </row>
    <row r="830" spans="7:7" x14ac:dyDescent="0.25">
      <c r="G830" s="495"/>
    </row>
    <row r="831" spans="7:7" x14ac:dyDescent="0.25">
      <c r="G831" s="495"/>
    </row>
    <row r="832" spans="7:7" x14ac:dyDescent="0.25">
      <c r="G832" s="495"/>
    </row>
    <row r="833" spans="7:7" x14ac:dyDescent="0.25">
      <c r="G833" s="495"/>
    </row>
    <row r="834" spans="7:7" x14ac:dyDescent="0.25">
      <c r="G834" s="495"/>
    </row>
    <row r="835" spans="7:7" x14ac:dyDescent="0.25">
      <c r="G835" s="495"/>
    </row>
    <row r="836" spans="7:7" x14ac:dyDescent="0.25">
      <c r="G836" s="495"/>
    </row>
    <row r="837" spans="7:7" x14ac:dyDescent="0.25">
      <c r="G837" s="495"/>
    </row>
    <row r="838" spans="7:7" x14ac:dyDescent="0.25">
      <c r="G838" s="495"/>
    </row>
    <row r="839" spans="7:7" x14ac:dyDescent="0.25">
      <c r="G839" s="495"/>
    </row>
    <row r="840" spans="7:7" x14ac:dyDescent="0.25">
      <c r="G840" s="495"/>
    </row>
    <row r="841" spans="7:7" x14ac:dyDescent="0.25">
      <c r="G841" s="495"/>
    </row>
    <row r="842" spans="7:7" x14ac:dyDescent="0.25">
      <c r="G842" s="495"/>
    </row>
    <row r="843" spans="7:7" x14ac:dyDescent="0.25">
      <c r="G843" s="495"/>
    </row>
    <row r="844" spans="7:7" x14ac:dyDescent="0.25">
      <c r="G844" s="495"/>
    </row>
    <row r="845" spans="7:7" x14ac:dyDescent="0.25">
      <c r="G845" s="495"/>
    </row>
    <row r="846" spans="7:7" x14ac:dyDescent="0.25">
      <c r="G846" s="495"/>
    </row>
    <row r="847" spans="7:7" x14ac:dyDescent="0.25">
      <c r="G847" s="495"/>
    </row>
    <row r="848" spans="7:7" x14ac:dyDescent="0.25">
      <c r="G848" s="495"/>
    </row>
    <row r="849" spans="7:7" x14ac:dyDescent="0.25">
      <c r="G849" s="495"/>
    </row>
    <row r="850" spans="7:7" x14ac:dyDescent="0.25">
      <c r="G850" s="495"/>
    </row>
    <row r="851" spans="7:7" x14ac:dyDescent="0.25">
      <c r="G851" s="495"/>
    </row>
    <row r="852" spans="7:7" x14ac:dyDescent="0.25">
      <c r="G852" s="495"/>
    </row>
    <row r="853" spans="7:7" x14ac:dyDescent="0.25">
      <c r="G853" s="495"/>
    </row>
    <row r="854" spans="7:7" x14ac:dyDescent="0.25">
      <c r="G854" s="495"/>
    </row>
    <row r="855" spans="7:7" x14ac:dyDescent="0.25">
      <c r="G855" s="495"/>
    </row>
    <row r="856" spans="7:7" x14ac:dyDescent="0.25">
      <c r="G856" s="495"/>
    </row>
    <row r="857" spans="7:7" x14ac:dyDescent="0.25">
      <c r="G857" s="495"/>
    </row>
    <row r="858" spans="7:7" x14ac:dyDescent="0.25">
      <c r="G858" s="495"/>
    </row>
    <row r="859" spans="7:7" x14ac:dyDescent="0.25">
      <c r="G859" s="495"/>
    </row>
    <row r="860" spans="7:7" x14ac:dyDescent="0.25">
      <c r="G860" s="495"/>
    </row>
    <row r="861" spans="7:7" x14ac:dyDescent="0.25">
      <c r="G861" s="495"/>
    </row>
    <row r="862" spans="7:7" x14ac:dyDescent="0.25">
      <c r="G862" s="495"/>
    </row>
    <row r="863" spans="7:7" x14ac:dyDescent="0.25">
      <c r="G863" s="495"/>
    </row>
    <row r="864" spans="7:7" x14ac:dyDescent="0.25">
      <c r="G864" s="495"/>
    </row>
    <row r="865" spans="7:7" x14ac:dyDescent="0.25">
      <c r="G865" s="495"/>
    </row>
    <row r="866" spans="7:7" x14ac:dyDescent="0.25">
      <c r="G866" s="495"/>
    </row>
    <row r="867" spans="7:7" x14ac:dyDescent="0.25">
      <c r="G867" s="495"/>
    </row>
    <row r="868" spans="7:7" x14ac:dyDescent="0.25">
      <c r="G868" s="495"/>
    </row>
    <row r="869" spans="7:7" x14ac:dyDescent="0.25">
      <c r="G869" s="495"/>
    </row>
    <row r="870" spans="7:7" x14ac:dyDescent="0.25">
      <c r="G870" s="495"/>
    </row>
    <row r="871" spans="7:7" x14ac:dyDescent="0.25">
      <c r="G871" s="495"/>
    </row>
    <row r="872" spans="7:7" x14ac:dyDescent="0.25">
      <c r="G872" s="495"/>
    </row>
    <row r="873" spans="7:7" x14ac:dyDescent="0.25">
      <c r="G873" s="495"/>
    </row>
    <row r="874" spans="7:7" x14ac:dyDescent="0.25">
      <c r="G874" s="495"/>
    </row>
    <row r="875" spans="7:7" x14ac:dyDescent="0.25">
      <c r="G875" s="495"/>
    </row>
    <row r="876" spans="7:7" x14ac:dyDescent="0.25">
      <c r="G876" s="495"/>
    </row>
    <row r="877" spans="7:7" x14ac:dyDescent="0.25">
      <c r="G877" s="495"/>
    </row>
    <row r="878" spans="7:7" x14ac:dyDescent="0.25">
      <c r="G878" s="495"/>
    </row>
    <row r="879" spans="7:7" x14ac:dyDescent="0.25">
      <c r="G879" s="495"/>
    </row>
    <row r="880" spans="7:7" x14ac:dyDescent="0.25">
      <c r="G880" s="495"/>
    </row>
    <row r="881" spans="7:7" x14ac:dyDescent="0.25">
      <c r="G881" s="495"/>
    </row>
    <row r="882" spans="7:7" x14ac:dyDescent="0.25">
      <c r="G882" s="495"/>
    </row>
    <row r="883" spans="7:7" x14ac:dyDescent="0.25">
      <c r="G883" s="495"/>
    </row>
    <row r="884" spans="7:7" x14ac:dyDescent="0.25">
      <c r="G884" s="495"/>
    </row>
    <row r="885" spans="7:7" x14ac:dyDescent="0.25">
      <c r="G885" s="495"/>
    </row>
    <row r="886" spans="7:7" x14ac:dyDescent="0.25">
      <c r="G886" s="495"/>
    </row>
    <row r="887" spans="7:7" x14ac:dyDescent="0.25">
      <c r="G887" s="495"/>
    </row>
    <row r="888" spans="7:7" x14ac:dyDescent="0.25">
      <c r="G888" s="495"/>
    </row>
    <row r="889" spans="7:7" x14ac:dyDescent="0.25">
      <c r="G889" s="495"/>
    </row>
    <row r="890" spans="7:7" x14ac:dyDescent="0.25">
      <c r="G890" s="495"/>
    </row>
    <row r="891" spans="7:7" x14ac:dyDescent="0.25">
      <c r="G891" s="495"/>
    </row>
    <row r="892" spans="7:7" x14ac:dyDescent="0.25">
      <c r="G892" s="495"/>
    </row>
    <row r="893" spans="7:7" x14ac:dyDescent="0.25">
      <c r="G893" s="495"/>
    </row>
    <row r="894" spans="7:7" x14ac:dyDescent="0.25">
      <c r="G894" s="495"/>
    </row>
    <row r="895" spans="7:7" x14ac:dyDescent="0.25">
      <c r="G895" s="495"/>
    </row>
    <row r="896" spans="7:7" x14ac:dyDescent="0.25">
      <c r="G896" s="495"/>
    </row>
    <row r="897" spans="7:7" x14ac:dyDescent="0.25">
      <c r="G897" s="495"/>
    </row>
    <row r="898" spans="7:7" x14ac:dyDescent="0.25">
      <c r="G898" s="495"/>
    </row>
    <row r="899" spans="7:7" x14ac:dyDescent="0.25">
      <c r="G899" s="495"/>
    </row>
    <row r="900" spans="7:7" x14ac:dyDescent="0.25">
      <c r="G900" s="495"/>
    </row>
    <row r="901" spans="7:7" x14ac:dyDescent="0.25">
      <c r="G901" s="495"/>
    </row>
    <row r="902" spans="7:7" x14ac:dyDescent="0.25">
      <c r="G902" s="495"/>
    </row>
    <row r="903" spans="7:7" x14ac:dyDescent="0.25">
      <c r="G903" s="495"/>
    </row>
    <row r="904" spans="7:7" x14ac:dyDescent="0.25">
      <c r="G904" s="495"/>
    </row>
    <row r="905" spans="7:7" x14ac:dyDescent="0.25">
      <c r="G905" s="495"/>
    </row>
    <row r="906" spans="7:7" x14ac:dyDescent="0.25">
      <c r="G906" s="495"/>
    </row>
    <row r="907" spans="7:7" x14ac:dyDescent="0.25">
      <c r="G907" s="495"/>
    </row>
    <row r="908" spans="7:7" x14ac:dyDescent="0.25">
      <c r="G908" s="495"/>
    </row>
    <row r="909" spans="7:7" x14ac:dyDescent="0.25">
      <c r="G909" s="495"/>
    </row>
    <row r="910" spans="7:7" x14ac:dyDescent="0.25">
      <c r="G910" s="495"/>
    </row>
    <row r="911" spans="7:7" x14ac:dyDescent="0.25">
      <c r="G911" s="495"/>
    </row>
    <row r="912" spans="7:7" x14ac:dyDescent="0.25">
      <c r="G912" s="495"/>
    </row>
    <row r="913" spans="7:7" x14ac:dyDescent="0.25">
      <c r="G913" s="495"/>
    </row>
    <row r="914" spans="7:7" x14ac:dyDescent="0.25">
      <c r="G914" s="495"/>
    </row>
    <row r="915" spans="7:7" x14ac:dyDescent="0.25">
      <c r="G915" s="495"/>
    </row>
    <row r="916" spans="7:7" x14ac:dyDescent="0.25">
      <c r="G916" s="495"/>
    </row>
    <row r="917" spans="7:7" x14ac:dyDescent="0.25">
      <c r="G917" s="495"/>
    </row>
    <row r="918" spans="7:7" x14ac:dyDescent="0.25">
      <c r="G918" s="495"/>
    </row>
    <row r="919" spans="7:7" x14ac:dyDescent="0.25">
      <c r="G919" s="495"/>
    </row>
    <row r="920" spans="7:7" x14ac:dyDescent="0.25">
      <c r="G920" s="495"/>
    </row>
    <row r="921" spans="7:7" x14ac:dyDescent="0.25">
      <c r="G921" s="495"/>
    </row>
    <row r="922" spans="7:7" x14ac:dyDescent="0.25">
      <c r="G922" s="495"/>
    </row>
    <row r="923" spans="7:7" x14ac:dyDescent="0.25">
      <c r="G923" s="495"/>
    </row>
    <row r="924" spans="7:7" x14ac:dyDescent="0.25">
      <c r="G924" s="495"/>
    </row>
    <row r="925" spans="7:7" x14ac:dyDescent="0.25">
      <c r="G925" s="495"/>
    </row>
    <row r="926" spans="7:7" x14ac:dyDescent="0.25">
      <c r="G926" s="495"/>
    </row>
    <row r="927" spans="7:7" x14ac:dyDescent="0.25">
      <c r="G927" s="495"/>
    </row>
    <row r="928" spans="7:7" x14ac:dyDescent="0.25">
      <c r="G928" s="495"/>
    </row>
    <row r="929" spans="7:7" x14ac:dyDescent="0.25">
      <c r="G929" s="495"/>
    </row>
    <row r="930" spans="7:7" x14ac:dyDescent="0.25">
      <c r="G930" s="495"/>
    </row>
    <row r="931" spans="7:7" x14ac:dyDescent="0.25">
      <c r="G931" s="495"/>
    </row>
    <row r="932" spans="7:7" x14ac:dyDescent="0.25">
      <c r="G932" s="495"/>
    </row>
    <row r="933" spans="7:7" x14ac:dyDescent="0.25">
      <c r="G933" s="495"/>
    </row>
    <row r="934" spans="7:7" x14ac:dyDescent="0.25">
      <c r="G934" s="495"/>
    </row>
    <row r="935" spans="7:7" x14ac:dyDescent="0.25">
      <c r="G935" s="495"/>
    </row>
    <row r="936" spans="7:7" x14ac:dyDescent="0.25">
      <c r="G936" s="495"/>
    </row>
    <row r="937" spans="7:7" x14ac:dyDescent="0.25">
      <c r="G937" s="495"/>
    </row>
    <row r="938" spans="7:7" x14ac:dyDescent="0.25">
      <c r="G938" s="495"/>
    </row>
    <row r="939" spans="7:7" x14ac:dyDescent="0.25">
      <c r="G939" s="495"/>
    </row>
    <row r="940" spans="7:7" x14ac:dyDescent="0.25">
      <c r="G940" s="495"/>
    </row>
    <row r="941" spans="7:7" x14ac:dyDescent="0.25">
      <c r="G941" s="495"/>
    </row>
    <row r="942" spans="7:7" x14ac:dyDescent="0.25">
      <c r="G942" s="495"/>
    </row>
    <row r="943" spans="7:7" x14ac:dyDescent="0.25">
      <c r="G943" s="495"/>
    </row>
    <row r="944" spans="7:7" x14ac:dyDescent="0.25">
      <c r="G944" s="495"/>
    </row>
    <row r="945" spans="7:7" x14ac:dyDescent="0.25">
      <c r="G945" s="495"/>
    </row>
    <row r="946" spans="7:7" x14ac:dyDescent="0.25">
      <c r="G946" s="495"/>
    </row>
    <row r="947" spans="7:7" x14ac:dyDescent="0.25">
      <c r="G947" s="495"/>
    </row>
    <row r="948" spans="7:7" x14ac:dyDescent="0.25">
      <c r="G948" s="495"/>
    </row>
    <row r="949" spans="7:7" x14ac:dyDescent="0.25">
      <c r="G949" s="495"/>
    </row>
    <row r="950" spans="7:7" x14ac:dyDescent="0.25">
      <c r="G950" s="495"/>
    </row>
    <row r="951" spans="7:7" x14ac:dyDescent="0.25">
      <c r="G951" s="495"/>
    </row>
    <row r="952" spans="7:7" x14ac:dyDescent="0.25">
      <c r="G952" s="495"/>
    </row>
    <row r="953" spans="7:7" x14ac:dyDescent="0.25">
      <c r="G953" s="495"/>
    </row>
    <row r="954" spans="7:7" x14ac:dyDescent="0.25">
      <c r="G954" s="495"/>
    </row>
    <row r="955" spans="7:7" x14ac:dyDescent="0.25">
      <c r="G955" s="495"/>
    </row>
    <row r="956" spans="7:7" x14ac:dyDescent="0.25">
      <c r="G956" s="495"/>
    </row>
    <row r="957" spans="7:7" x14ac:dyDescent="0.25">
      <c r="G957" s="495"/>
    </row>
    <row r="958" spans="7:7" x14ac:dyDescent="0.25">
      <c r="G958" s="495"/>
    </row>
    <row r="959" spans="7:7" x14ac:dyDescent="0.25">
      <c r="G959" s="495"/>
    </row>
    <row r="960" spans="7:7" x14ac:dyDescent="0.25">
      <c r="G960" s="495"/>
    </row>
    <row r="961" spans="7:7" x14ac:dyDescent="0.25">
      <c r="G961" s="495"/>
    </row>
    <row r="962" spans="7:7" x14ac:dyDescent="0.25">
      <c r="G962" s="495"/>
    </row>
    <row r="963" spans="7:7" x14ac:dyDescent="0.25">
      <c r="G963" s="495"/>
    </row>
    <row r="964" spans="7:7" x14ac:dyDescent="0.25">
      <c r="G964" s="495"/>
    </row>
    <row r="965" spans="7:7" x14ac:dyDescent="0.25">
      <c r="G965" s="495"/>
    </row>
    <row r="966" spans="7:7" x14ac:dyDescent="0.25">
      <c r="G966" s="495"/>
    </row>
    <row r="967" spans="7:7" x14ac:dyDescent="0.25">
      <c r="G967" s="495"/>
    </row>
    <row r="968" spans="7:7" x14ac:dyDescent="0.25">
      <c r="G968" s="495"/>
    </row>
    <row r="969" spans="7:7" x14ac:dyDescent="0.25">
      <c r="G969" s="495"/>
    </row>
    <row r="970" spans="7:7" x14ac:dyDescent="0.25">
      <c r="G970" s="495"/>
    </row>
    <row r="971" spans="7:7" x14ac:dyDescent="0.25">
      <c r="G971" s="495"/>
    </row>
    <row r="972" spans="7:7" x14ac:dyDescent="0.25">
      <c r="G972" s="495"/>
    </row>
    <row r="973" spans="7:7" x14ac:dyDescent="0.25">
      <c r="G973" s="495"/>
    </row>
    <row r="974" spans="7:7" x14ac:dyDescent="0.25">
      <c r="G974" s="495"/>
    </row>
    <row r="975" spans="7:7" x14ac:dyDescent="0.25">
      <c r="G975" s="495"/>
    </row>
    <row r="976" spans="7:7" x14ac:dyDescent="0.25">
      <c r="G976" s="495"/>
    </row>
    <row r="977" spans="7:7" x14ac:dyDescent="0.25">
      <c r="G977" s="495"/>
    </row>
    <row r="978" spans="7:7" x14ac:dyDescent="0.25">
      <c r="G978" s="495"/>
    </row>
    <row r="979" spans="7:7" x14ac:dyDescent="0.25">
      <c r="G979" s="495"/>
    </row>
    <row r="980" spans="7:7" x14ac:dyDescent="0.25">
      <c r="G980" s="495"/>
    </row>
    <row r="981" spans="7:7" x14ac:dyDescent="0.25">
      <c r="G981" s="495"/>
    </row>
    <row r="982" spans="7:7" x14ac:dyDescent="0.25">
      <c r="G982" s="495"/>
    </row>
    <row r="983" spans="7:7" x14ac:dyDescent="0.25">
      <c r="G983" s="495"/>
    </row>
    <row r="984" spans="7:7" x14ac:dyDescent="0.25">
      <c r="G984" s="495"/>
    </row>
    <row r="985" spans="7:7" x14ac:dyDescent="0.25">
      <c r="G985" s="495"/>
    </row>
    <row r="986" spans="7:7" x14ac:dyDescent="0.25">
      <c r="G986" s="495"/>
    </row>
    <row r="987" spans="7:7" x14ac:dyDescent="0.25">
      <c r="G987" s="495"/>
    </row>
    <row r="988" spans="7:7" x14ac:dyDescent="0.25">
      <c r="G988" s="495"/>
    </row>
    <row r="989" spans="7:7" x14ac:dyDescent="0.25">
      <c r="G989" s="495"/>
    </row>
    <row r="990" spans="7:7" x14ac:dyDescent="0.25">
      <c r="G990" s="495"/>
    </row>
    <row r="991" spans="7:7" x14ac:dyDescent="0.25">
      <c r="G991" s="495"/>
    </row>
    <row r="992" spans="7:7" x14ac:dyDescent="0.25">
      <c r="G992" s="495"/>
    </row>
    <row r="993" spans="7:7" x14ac:dyDescent="0.25">
      <c r="G993" s="495"/>
    </row>
    <row r="994" spans="7:7" x14ac:dyDescent="0.25">
      <c r="G994" s="495"/>
    </row>
    <row r="995" spans="7:7" x14ac:dyDescent="0.25">
      <c r="G995" s="495"/>
    </row>
    <row r="996" spans="7:7" x14ac:dyDescent="0.25">
      <c r="G996" s="495"/>
    </row>
    <row r="997" spans="7:7" x14ac:dyDescent="0.25">
      <c r="G997" s="495"/>
    </row>
    <row r="998" spans="7:7" x14ac:dyDescent="0.25">
      <c r="G998" s="495"/>
    </row>
    <row r="999" spans="7:7" x14ac:dyDescent="0.25">
      <c r="G999" s="495"/>
    </row>
    <row r="1000" spans="7:7" x14ac:dyDescent="0.25">
      <c r="G1000" s="495"/>
    </row>
    <row r="1001" spans="7:7" x14ac:dyDescent="0.25">
      <c r="G1001" s="495"/>
    </row>
    <row r="1002" spans="7:7" x14ac:dyDescent="0.25">
      <c r="G1002" s="495"/>
    </row>
    <row r="1003" spans="7:7" x14ac:dyDescent="0.25">
      <c r="G1003" s="495"/>
    </row>
    <row r="1004" spans="7:7" x14ac:dyDescent="0.25">
      <c r="G1004" s="495"/>
    </row>
    <row r="1005" spans="7:7" x14ac:dyDescent="0.25">
      <c r="G1005" s="495"/>
    </row>
    <row r="1006" spans="7:7" x14ac:dyDescent="0.25">
      <c r="G1006" s="495"/>
    </row>
    <row r="1007" spans="7:7" x14ac:dyDescent="0.25">
      <c r="G1007" s="495"/>
    </row>
    <row r="1008" spans="7:7" x14ac:dyDescent="0.25">
      <c r="G1008" s="495"/>
    </row>
    <row r="1009" spans="7:7" x14ac:dyDescent="0.25">
      <c r="G1009" s="495"/>
    </row>
    <row r="1010" spans="7:7" x14ac:dyDescent="0.25">
      <c r="G1010" s="495"/>
    </row>
    <row r="1011" spans="7:7" x14ac:dyDescent="0.25">
      <c r="G1011" s="495"/>
    </row>
    <row r="1012" spans="7:7" x14ac:dyDescent="0.25">
      <c r="G1012" s="495"/>
    </row>
    <row r="1013" spans="7:7" x14ac:dyDescent="0.25">
      <c r="G1013" s="495"/>
    </row>
    <row r="1014" spans="7:7" x14ac:dyDescent="0.25">
      <c r="G1014" s="495"/>
    </row>
    <row r="1015" spans="7:7" x14ac:dyDescent="0.25">
      <c r="G1015" s="495"/>
    </row>
    <row r="1016" spans="7:7" x14ac:dyDescent="0.25">
      <c r="G1016" s="495"/>
    </row>
    <row r="1017" spans="7:7" x14ac:dyDescent="0.25">
      <c r="G1017" s="495"/>
    </row>
    <row r="1018" spans="7:7" x14ac:dyDescent="0.25">
      <c r="G1018" s="495"/>
    </row>
    <row r="1019" spans="7:7" x14ac:dyDescent="0.25">
      <c r="G1019" s="495"/>
    </row>
  </sheetData>
  <mergeCells count="2">
    <mergeCell ref="B4:C4"/>
    <mergeCell ref="A6:K6"/>
  </mergeCells>
  <dataValidations count="3">
    <dataValidation type="list" allowBlank="1" showInputMessage="1" showErrorMessage="1" sqref="J495:K530 J59:K72" xr:uid="{00000000-0002-0000-0700-000000000000}">
      <formula1>instruction2</formula1>
    </dataValidation>
    <dataValidation type="list" allowBlank="1" showInputMessage="1" showErrorMessage="1" sqref="J29 J31:J57 K118:K120 K103:K110 K246:K251 J245 J102 J253:J494 J150:J170 K14:K30 J8:J13 J73:J99 J121:J139 J112 K113:K116 J117 K171:K183 J184 K185:K190 J191 K192:K198 J200 K201:K207 J209 K210:K216 J218 K219:K225 J227 K228:K234 J236 K237:K243" xr:uid="{00000000-0002-0000-0700-000001000000}">
      <formula1>instructions3</formula1>
    </dataValidation>
    <dataValidation type="list" allowBlank="1" showInputMessage="1" showErrorMessage="1" sqref="H15:H30 H139:H149 H58 H246:H252 G8:G68 H100:H101 H103:H111 H113:H116 H118:H120 H185:H190 H171:H183 H192:H199 H201:H208 H210:H217 H228:H235 H219:H226 G71:G1019 H237:H244" xr:uid="{00000000-0002-0000-0700-000002000000}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64" max="11" man="1"/>
    <brk id="168" max="11" man="1"/>
    <brk id="109" max="11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937"/>
  <sheetViews>
    <sheetView showGridLines="0" zoomScale="70" zoomScaleNormal="70" workbookViewId="0">
      <pane ySplit="7" topLeftCell="A8" activePane="bottomLeft" state="frozen"/>
      <selection activeCell="C417" sqref="C417"/>
      <selection pane="bottomLeft" activeCell="E150" sqref="E150"/>
    </sheetView>
  </sheetViews>
  <sheetFormatPr defaultColWidth="9.140625" defaultRowHeight="15.75" x14ac:dyDescent="0.25"/>
  <cols>
    <col min="1" max="1" width="15.7109375" style="17" customWidth="1"/>
    <col min="2" max="2" width="13" style="210" bestFit="1" customWidth="1"/>
    <col min="3" max="3" width="48.28515625" style="8" customWidth="1"/>
    <col min="4" max="4" width="22.5703125" style="357" customWidth="1"/>
    <col min="5" max="5" width="56" style="8" customWidth="1"/>
    <col min="6" max="6" width="9.5703125" style="211" customWidth="1"/>
    <col min="7" max="7" width="26.140625" style="376" customWidth="1"/>
    <col min="8" max="8" width="13" style="213" bestFit="1" customWidth="1"/>
    <col min="9" max="9" width="12.42578125" style="213" customWidth="1"/>
    <col min="10" max="10" width="15" style="214" customWidth="1"/>
    <col min="11" max="11" width="24.7109375" style="213" bestFit="1" customWidth="1"/>
    <col min="12" max="17" width="9.140625" style="7"/>
    <col min="18" max="18" width="33.140625" style="7" bestFit="1" customWidth="1"/>
    <col min="19" max="16384" width="9.140625" style="7"/>
  </cols>
  <sheetData>
    <row r="1" spans="1:18" x14ac:dyDescent="0.25">
      <c r="A1" s="323" t="str">
        <f>'Current Model Qsts '!A1</f>
        <v>Model Name:</v>
      </c>
      <c r="B1" s="353"/>
      <c r="C1" s="354"/>
      <c r="D1" s="354"/>
      <c r="E1" s="5" t="s">
        <v>76</v>
      </c>
      <c r="F1" s="6"/>
      <c r="G1" s="482"/>
      <c r="H1" s="648"/>
      <c r="I1" s="648"/>
      <c r="J1" s="357"/>
      <c r="K1" s="648"/>
      <c r="L1" s="648"/>
      <c r="M1" s="648"/>
      <c r="N1" s="648"/>
      <c r="O1" s="648"/>
      <c r="P1" s="648"/>
      <c r="Q1" s="648"/>
      <c r="R1" s="648"/>
    </row>
    <row r="2" spans="1:18" x14ac:dyDescent="0.25">
      <c r="A2" s="355" t="str">
        <f>'Current Model Qsts '!A2</f>
        <v>AIDSinfo Browse v4</v>
      </c>
      <c r="B2" s="353"/>
      <c r="C2" s="354"/>
      <c r="D2" s="354"/>
      <c r="E2" s="9" t="s">
        <v>77</v>
      </c>
      <c r="F2" s="10"/>
      <c r="G2" s="483"/>
      <c r="H2" s="648"/>
      <c r="I2" s="648"/>
      <c r="J2" s="357"/>
      <c r="K2" s="648"/>
      <c r="L2" s="648"/>
      <c r="M2" s="648"/>
      <c r="N2" s="648"/>
      <c r="O2" s="648"/>
      <c r="P2" s="648"/>
      <c r="Q2" s="648"/>
      <c r="R2" s="648"/>
    </row>
    <row r="3" spans="1:18" x14ac:dyDescent="0.25">
      <c r="A3" s="355" t="s">
        <v>2</v>
      </c>
      <c r="B3" s="355" t="str">
        <f>'Current Model Qsts '!B3</f>
        <v>A8RkdEtwpdV1w9YJ4gU8MQ4C</v>
      </c>
      <c r="C3" s="354"/>
      <c r="D3" s="354"/>
      <c r="E3" s="11" t="s">
        <v>78</v>
      </c>
      <c r="F3" s="12"/>
      <c r="G3" s="484"/>
      <c r="H3" s="648"/>
      <c r="I3" s="648"/>
      <c r="J3" s="357"/>
      <c r="K3" s="648"/>
      <c r="L3" s="648"/>
      <c r="M3" s="648"/>
      <c r="N3" s="648"/>
      <c r="O3" s="648"/>
      <c r="P3" s="648"/>
      <c r="Q3" s="648"/>
      <c r="R3" s="648"/>
    </row>
    <row r="4" spans="1:18" x14ac:dyDescent="0.25">
      <c r="A4" s="356" t="s">
        <v>4</v>
      </c>
      <c r="B4" s="2173">
        <v>40513</v>
      </c>
      <c r="C4" s="2173"/>
      <c r="D4" s="2110"/>
      <c r="E4" s="13" t="s">
        <v>79</v>
      </c>
      <c r="F4" s="14"/>
      <c r="G4" s="485"/>
      <c r="H4" s="648"/>
      <c r="I4" s="648"/>
      <c r="J4" s="357"/>
      <c r="K4" s="648"/>
      <c r="L4" s="648"/>
      <c r="M4" s="648"/>
      <c r="N4" s="648"/>
      <c r="O4" s="648"/>
      <c r="P4" s="648"/>
      <c r="Q4" s="648"/>
      <c r="R4" s="648"/>
    </row>
    <row r="5" spans="1:18" ht="16.5" thickBot="1" x14ac:dyDescent="0.3">
      <c r="A5" s="354"/>
      <c r="B5" s="354"/>
      <c r="C5" s="354"/>
      <c r="D5" s="354"/>
      <c r="E5" s="15"/>
      <c r="F5" s="16"/>
      <c r="G5" s="16"/>
      <c r="H5" s="648"/>
      <c r="I5" s="648"/>
      <c r="J5" s="357"/>
      <c r="K5" s="648"/>
      <c r="L5" s="648"/>
      <c r="M5" s="648"/>
      <c r="N5" s="648"/>
      <c r="O5" s="648"/>
      <c r="P5" s="648"/>
      <c r="Q5" s="648"/>
      <c r="R5" s="648"/>
    </row>
    <row r="6" spans="1:18" ht="33.75" customHeight="1" thickBot="1" x14ac:dyDescent="0.3">
      <c r="A6" s="2182" t="str">
        <f>A2&amp;" CUSTOM QUESTION LIST"</f>
        <v>AIDSinfo Browse v4 CUSTOM QUESTION LIST</v>
      </c>
      <c r="B6" s="2183"/>
      <c r="C6" s="2183"/>
      <c r="D6" s="2183"/>
      <c r="E6" s="2183"/>
      <c r="F6" s="2183"/>
      <c r="G6" s="2183"/>
      <c r="H6" s="2183"/>
      <c r="I6" s="2183"/>
      <c r="J6" s="2183"/>
      <c r="K6" s="2184"/>
      <c r="L6" s="648"/>
      <c r="M6" s="648"/>
      <c r="N6" s="648"/>
      <c r="O6" s="648"/>
      <c r="P6" s="648"/>
      <c r="Q6" s="648"/>
      <c r="R6" s="648"/>
    </row>
    <row r="7" spans="1:18" s="21" customFormat="1" ht="78.75" customHeight="1" x14ac:dyDescent="0.25">
      <c r="A7" s="18" t="s">
        <v>80</v>
      </c>
      <c r="B7" s="19" t="s">
        <v>81</v>
      </c>
      <c r="C7" s="378" t="s">
        <v>82</v>
      </c>
      <c r="D7" s="378" t="s">
        <v>83</v>
      </c>
      <c r="E7" s="379" t="s">
        <v>85</v>
      </c>
      <c r="F7" s="19" t="s">
        <v>86</v>
      </c>
      <c r="G7" s="358" t="s">
        <v>87</v>
      </c>
      <c r="H7" s="19" t="s">
        <v>88</v>
      </c>
      <c r="I7" s="22" t="s">
        <v>89</v>
      </c>
      <c r="J7" s="20" t="s">
        <v>90</v>
      </c>
      <c r="K7" s="23" t="s">
        <v>91</v>
      </c>
      <c r="L7" s="380"/>
      <c r="M7" s="380"/>
      <c r="N7" s="380"/>
      <c r="O7" s="380"/>
      <c r="P7" s="380"/>
      <c r="Q7" s="380"/>
      <c r="R7" s="380"/>
    </row>
    <row r="8" spans="1:18" s="21" customFormat="1" ht="30" x14ac:dyDescent="0.25">
      <c r="A8" s="24" t="s">
        <v>1166</v>
      </c>
      <c r="B8" s="251"/>
      <c r="C8" s="1410" t="s">
        <v>166</v>
      </c>
      <c r="D8" s="496" t="s">
        <v>167</v>
      </c>
      <c r="E8" s="496" t="s">
        <v>169</v>
      </c>
      <c r="F8" s="281"/>
      <c r="G8" s="458" t="s">
        <v>98</v>
      </c>
      <c r="H8" s="415" t="s">
        <v>99</v>
      </c>
      <c r="I8" s="387" t="s">
        <v>188</v>
      </c>
      <c r="J8" s="416"/>
      <c r="K8" s="387" t="s">
        <v>170</v>
      </c>
      <c r="L8" s="25"/>
      <c r="M8" s="380"/>
      <c r="N8" s="380"/>
      <c r="O8" s="380"/>
      <c r="P8" s="380"/>
      <c r="Q8" s="380"/>
      <c r="R8" s="25"/>
    </row>
    <row r="9" spans="1:18" s="21" customFormat="1" x14ac:dyDescent="0.25">
      <c r="A9" s="649"/>
      <c r="B9" s="252"/>
      <c r="C9" s="381"/>
      <c r="D9" s="496" t="s">
        <v>1167</v>
      </c>
      <c r="E9" s="496" t="s">
        <v>1168</v>
      </c>
      <c r="F9" s="282"/>
      <c r="G9" s="486"/>
      <c r="H9" s="380"/>
      <c r="I9" s="379"/>
      <c r="J9" s="416"/>
      <c r="K9" s="379"/>
      <c r="L9" s="25"/>
      <c r="M9" s="380"/>
      <c r="N9" s="380"/>
      <c r="O9" s="380"/>
      <c r="P9" s="380"/>
      <c r="Q9" s="380"/>
      <c r="R9" s="648"/>
    </row>
    <row r="10" spans="1:18" s="21" customFormat="1" x14ac:dyDescent="0.25">
      <c r="A10" s="649"/>
      <c r="B10" s="252"/>
      <c r="C10" s="381"/>
      <c r="D10" s="496" t="s">
        <v>171</v>
      </c>
      <c r="E10" s="496" t="s">
        <v>173</v>
      </c>
      <c r="F10" s="282"/>
      <c r="G10" s="486"/>
      <c r="H10" s="380"/>
      <c r="I10" s="379"/>
      <c r="J10" s="416"/>
      <c r="K10" s="379"/>
      <c r="L10" s="25"/>
      <c r="M10" s="380"/>
      <c r="N10" s="380"/>
      <c r="O10" s="380"/>
      <c r="P10" s="380"/>
      <c r="Q10" s="380"/>
      <c r="R10" s="648"/>
    </row>
    <row r="11" spans="1:18" s="21" customFormat="1" x14ac:dyDescent="0.25">
      <c r="A11" s="649"/>
      <c r="B11" s="252"/>
      <c r="C11" s="381"/>
      <c r="D11" s="496" t="s">
        <v>174</v>
      </c>
      <c r="E11" s="496" t="s">
        <v>176</v>
      </c>
      <c r="F11" s="282"/>
      <c r="G11" s="486"/>
      <c r="H11" s="380"/>
      <c r="I11" s="379"/>
      <c r="J11" s="416"/>
      <c r="K11" s="379"/>
      <c r="L11" s="25"/>
      <c r="M11" s="380"/>
      <c r="N11" s="380"/>
      <c r="O11" s="380"/>
      <c r="P11" s="380"/>
      <c r="Q11" s="380"/>
      <c r="R11" s="648"/>
    </row>
    <row r="12" spans="1:18" s="21" customFormat="1" x14ac:dyDescent="0.25">
      <c r="A12" s="649"/>
      <c r="B12" s="252"/>
      <c r="C12" s="381"/>
      <c r="D12" s="496" t="s">
        <v>177</v>
      </c>
      <c r="E12" s="496" t="s">
        <v>179</v>
      </c>
      <c r="F12" s="282"/>
      <c r="G12" s="486"/>
      <c r="H12" s="380"/>
      <c r="I12" s="379"/>
      <c r="J12" s="416"/>
      <c r="K12" s="379"/>
      <c r="L12" s="25"/>
      <c r="M12" s="380"/>
      <c r="N12" s="380"/>
      <c r="O12" s="380"/>
      <c r="P12" s="380"/>
      <c r="Q12" s="380"/>
      <c r="R12" s="648"/>
    </row>
    <row r="13" spans="1:18" x14ac:dyDescent="0.2">
      <c r="A13" s="29"/>
      <c r="B13" s="253"/>
      <c r="C13" s="30"/>
      <c r="D13" s="497" t="s">
        <v>180</v>
      </c>
      <c r="E13" s="497" t="s">
        <v>182</v>
      </c>
      <c r="F13" s="283"/>
      <c r="G13" s="487"/>
      <c r="H13" s="417"/>
      <c r="I13" s="388"/>
      <c r="J13" s="418"/>
      <c r="K13" s="388"/>
      <c r="L13" s="649"/>
      <c r="M13" s="648"/>
      <c r="N13" s="648"/>
      <c r="O13" s="648"/>
      <c r="P13" s="648"/>
      <c r="Q13" s="648"/>
      <c r="R13" s="648"/>
    </row>
    <row r="14" spans="1:18" ht="30" x14ac:dyDescent="0.2">
      <c r="A14" s="359" t="s">
        <v>1169</v>
      </c>
      <c r="B14" s="254"/>
      <c r="C14" s="32" t="s">
        <v>93</v>
      </c>
      <c r="D14" s="498" t="s">
        <v>94</v>
      </c>
      <c r="E14" s="498" t="s">
        <v>96</v>
      </c>
      <c r="F14" s="284"/>
      <c r="G14" s="1650" t="s">
        <v>98</v>
      </c>
      <c r="H14" s="419" t="s">
        <v>99</v>
      </c>
      <c r="I14" s="420" t="s">
        <v>188</v>
      </c>
      <c r="J14" s="1412" t="s">
        <v>1591</v>
      </c>
      <c r="K14" s="1412" t="s">
        <v>102</v>
      </c>
      <c r="L14" s="649"/>
      <c r="M14" s="648"/>
      <c r="N14" s="648"/>
      <c r="O14" s="648"/>
      <c r="P14" s="648"/>
      <c r="Q14" s="648"/>
      <c r="R14" s="648"/>
    </row>
    <row r="15" spans="1:18" x14ac:dyDescent="0.25">
      <c r="A15" s="359"/>
      <c r="B15" s="255"/>
      <c r="C15" s="32"/>
      <c r="D15" s="499" t="s">
        <v>103</v>
      </c>
      <c r="E15" s="499" t="s">
        <v>105</v>
      </c>
      <c r="F15" s="285"/>
      <c r="G15" s="1412"/>
      <c r="H15" s="419"/>
      <c r="I15" s="421"/>
      <c r="J15" s="422"/>
      <c r="K15" s="1412"/>
      <c r="L15" s="649"/>
      <c r="M15" s="648"/>
      <c r="N15" s="648"/>
      <c r="O15" s="648"/>
      <c r="P15" s="648"/>
      <c r="Q15" s="648"/>
      <c r="R15" s="648"/>
    </row>
    <row r="16" spans="1:18" x14ac:dyDescent="0.25">
      <c r="A16" s="359"/>
      <c r="B16" s="255"/>
      <c r="C16" s="32"/>
      <c r="D16" s="499" t="s">
        <v>106</v>
      </c>
      <c r="E16" s="499" t="s">
        <v>108</v>
      </c>
      <c r="F16" s="285"/>
      <c r="G16" s="1412"/>
      <c r="H16" s="419"/>
      <c r="I16" s="421"/>
      <c r="J16" s="422"/>
      <c r="K16" s="1412"/>
      <c r="L16" s="649"/>
      <c r="M16" s="648"/>
      <c r="N16" s="648"/>
      <c r="O16" s="648"/>
      <c r="P16" s="648"/>
      <c r="Q16" s="648"/>
      <c r="R16" s="648"/>
    </row>
    <row r="17" spans="1:18" x14ac:dyDescent="0.25">
      <c r="A17" s="359"/>
      <c r="B17" s="255"/>
      <c r="C17" s="32"/>
      <c r="D17" s="499" t="s">
        <v>109</v>
      </c>
      <c r="E17" s="499" t="s">
        <v>1386</v>
      </c>
      <c r="F17" s="285"/>
      <c r="G17" s="1412"/>
      <c r="H17" s="419"/>
      <c r="I17" s="421"/>
      <c r="J17" s="422"/>
      <c r="K17" s="1412"/>
      <c r="L17" s="649"/>
      <c r="M17" s="648"/>
      <c r="N17" s="648"/>
      <c r="O17" s="648"/>
      <c r="P17" s="648"/>
      <c r="Q17" s="648"/>
      <c r="R17" s="648"/>
    </row>
    <row r="18" spans="1:18" x14ac:dyDescent="0.25">
      <c r="A18" s="359"/>
      <c r="B18" s="255"/>
      <c r="C18" s="32"/>
      <c r="D18" s="499" t="s">
        <v>114</v>
      </c>
      <c r="E18" s="499" t="s">
        <v>116</v>
      </c>
      <c r="F18" s="285"/>
      <c r="G18" s="1412"/>
      <c r="H18" s="419"/>
      <c r="I18" s="421"/>
      <c r="J18" s="422"/>
      <c r="K18" s="1412"/>
      <c r="L18" s="649"/>
      <c r="M18" s="648"/>
      <c r="N18" s="648"/>
      <c r="O18" s="648"/>
      <c r="P18" s="648"/>
      <c r="Q18" s="648"/>
      <c r="R18" s="648"/>
    </row>
    <row r="19" spans="1:18" x14ac:dyDescent="0.25">
      <c r="A19" s="359"/>
      <c r="B19" s="255"/>
      <c r="C19" s="32"/>
      <c r="D19" s="499" t="s">
        <v>117</v>
      </c>
      <c r="E19" s="499" t="s">
        <v>119</v>
      </c>
      <c r="F19" s="285"/>
      <c r="G19" s="1412"/>
      <c r="H19" s="419"/>
      <c r="I19" s="421"/>
      <c r="J19" s="422"/>
      <c r="K19" s="1412"/>
      <c r="L19" s="649"/>
      <c r="M19" s="648"/>
      <c r="N19" s="648"/>
      <c r="O19" s="648"/>
      <c r="P19" s="648"/>
      <c r="Q19" s="648"/>
      <c r="R19" s="648"/>
    </row>
    <row r="20" spans="1:18" x14ac:dyDescent="0.2">
      <c r="A20" s="359"/>
      <c r="B20" s="254"/>
      <c r="C20" s="32"/>
      <c r="D20" s="499" t="s">
        <v>121</v>
      </c>
      <c r="E20" s="499" t="s">
        <v>123</v>
      </c>
      <c r="F20" s="285"/>
      <c r="G20" s="1412"/>
      <c r="H20" s="419"/>
      <c r="I20" s="420"/>
      <c r="J20" s="1412"/>
      <c r="K20" s="1412"/>
      <c r="L20" s="649"/>
      <c r="M20" s="648"/>
      <c r="N20" s="648"/>
      <c r="O20" s="648"/>
      <c r="P20" s="648"/>
      <c r="Q20" s="648"/>
      <c r="R20" s="648"/>
    </row>
    <row r="21" spans="1:18" x14ac:dyDescent="0.2">
      <c r="A21" s="359"/>
      <c r="B21" s="254"/>
      <c r="C21" s="32"/>
      <c r="D21" s="499" t="s">
        <v>1171</v>
      </c>
      <c r="E21" s="499" t="s">
        <v>1172</v>
      </c>
      <c r="F21" s="285"/>
      <c r="G21" s="1412"/>
      <c r="H21" s="419"/>
      <c r="I21" s="420"/>
      <c r="J21" s="1412"/>
      <c r="K21" s="1412"/>
      <c r="L21" s="649"/>
      <c r="M21" s="648"/>
      <c r="N21" s="648"/>
      <c r="O21" s="648"/>
      <c r="P21" s="648"/>
      <c r="Q21" s="648"/>
      <c r="R21" s="648"/>
    </row>
    <row r="22" spans="1:18" x14ac:dyDescent="0.2">
      <c r="A22" s="359"/>
      <c r="B22" s="254"/>
      <c r="C22" s="32"/>
      <c r="D22" s="499" t="s">
        <v>1173</v>
      </c>
      <c r="E22" s="499" t="s">
        <v>1174</v>
      </c>
      <c r="F22" s="285"/>
      <c r="G22" s="1412"/>
      <c r="H22" s="419"/>
      <c r="I22" s="420"/>
      <c r="J22" s="1412"/>
      <c r="K22" s="1412"/>
      <c r="L22" s="649"/>
      <c r="M22" s="648"/>
      <c r="N22" s="648"/>
      <c r="O22" s="648"/>
      <c r="P22" s="648"/>
      <c r="Q22" s="648"/>
      <c r="R22" s="648"/>
    </row>
    <row r="23" spans="1:18" x14ac:dyDescent="0.2">
      <c r="A23" s="359"/>
      <c r="B23" s="254"/>
      <c r="C23" s="32"/>
      <c r="D23" s="499" t="s">
        <v>1175</v>
      </c>
      <c r="E23" s="499" t="s">
        <v>1176</v>
      </c>
      <c r="F23" s="285"/>
      <c r="G23" s="1412"/>
      <c r="H23" s="419"/>
      <c r="I23" s="420"/>
      <c r="J23" s="1412"/>
      <c r="K23" s="1412"/>
      <c r="L23" s="649"/>
      <c r="M23" s="648"/>
      <c r="N23" s="648"/>
      <c r="O23" s="648"/>
      <c r="P23" s="648"/>
      <c r="Q23" s="648"/>
      <c r="R23" s="648"/>
    </row>
    <row r="24" spans="1:18" x14ac:dyDescent="0.2">
      <c r="A24" s="359"/>
      <c r="B24" s="254"/>
      <c r="C24" s="32"/>
      <c r="D24" s="499" t="s">
        <v>1177</v>
      </c>
      <c r="E24" s="499" t="s">
        <v>1178</v>
      </c>
      <c r="F24" s="285"/>
      <c r="G24" s="1412"/>
      <c r="H24" s="419"/>
      <c r="I24" s="420"/>
      <c r="J24" s="1412"/>
      <c r="K24" s="1412"/>
      <c r="L24" s="649"/>
      <c r="M24" s="648"/>
      <c r="N24" s="648"/>
      <c r="O24" s="648"/>
      <c r="P24" s="648"/>
      <c r="Q24" s="648"/>
      <c r="R24" s="648"/>
    </row>
    <row r="25" spans="1:18" x14ac:dyDescent="0.2">
      <c r="A25" s="359"/>
      <c r="B25" s="254"/>
      <c r="C25" s="32"/>
      <c r="D25" s="499" t="s">
        <v>1179</v>
      </c>
      <c r="E25" s="499" t="s">
        <v>1180</v>
      </c>
      <c r="F25" s="285"/>
      <c r="G25" s="1412"/>
      <c r="H25" s="419"/>
      <c r="I25" s="420"/>
      <c r="J25" s="1412"/>
      <c r="K25" s="1412"/>
      <c r="L25" s="649"/>
      <c r="M25" s="648"/>
      <c r="N25" s="648"/>
      <c r="O25" s="648"/>
      <c r="P25" s="648"/>
      <c r="Q25" s="648"/>
      <c r="R25" s="648"/>
    </row>
    <row r="26" spans="1:18" x14ac:dyDescent="0.2">
      <c r="A26" s="359"/>
      <c r="B26" s="254"/>
      <c r="C26" s="32"/>
      <c r="D26" s="499" t="s">
        <v>1181</v>
      </c>
      <c r="E26" s="499" t="s">
        <v>1182</v>
      </c>
      <c r="F26" s="285"/>
      <c r="G26" s="1412"/>
      <c r="H26" s="419"/>
      <c r="I26" s="420"/>
      <c r="J26" s="1412"/>
      <c r="K26" s="1412"/>
      <c r="L26" s="649"/>
      <c r="M26" s="648"/>
      <c r="N26" s="648"/>
      <c r="O26" s="648"/>
      <c r="P26" s="648"/>
      <c r="Q26" s="648"/>
      <c r="R26" s="648"/>
    </row>
    <row r="27" spans="1:18" x14ac:dyDescent="0.2">
      <c r="A27" s="359"/>
      <c r="B27" s="254"/>
      <c r="C27" s="32"/>
      <c r="D27" s="499" t="s">
        <v>126</v>
      </c>
      <c r="E27" s="499" t="s">
        <v>128</v>
      </c>
      <c r="F27" s="285"/>
      <c r="G27" s="1412"/>
      <c r="H27" s="419"/>
      <c r="I27" s="420"/>
      <c r="J27" s="1412"/>
      <c r="K27" s="1412"/>
      <c r="L27" s="649"/>
      <c r="M27" s="648"/>
      <c r="N27" s="648"/>
      <c r="O27" s="648"/>
      <c r="P27" s="648"/>
      <c r="Q27" s="648"/>
      <c r="R27" s="648"/>
    </row>
    <row r="28" spans="1:18" x14ac:dyDescent="0.2">
      <c r="A28" s="359"/>
      <c r="B28" s="254"/>
      <c r="C28" s="32"/>
      <c r="D28" s="499" t="s">
        <v>129</v>
      </c>
      <c r="E28" s="499" t="s">
        <v>131</v>
      </c>
      <c r="F28" s="285"/>
      <c r="G28" s="1412"/>
      <c r="H28" s="419"/>
      <c r="I28" s="420"/>
      <c r="J28" s="1412"/>
      <c r="K28" s="1412"/>
      <c r="L28" s="649"/>
      <c r="M28" s="648"/>
      <c r="N28" s="648"/>
      <c r="O28" s="648"/>
      <c r="P28" s="648"/>
      <c r="Q28" s="648"/>
      <c r="R28" s="648"/>
    </row>
    <row r="29" spans="1:18" x14ac:dyDescent="0.2">
      <c r="A29" s="360"/>
      <c r="B29" s="256"/>
      <c r="C29" s="42"/>
      <c r="D29" s="500" t="s">
        <v>132</v>
      </c>
      <c r="E29" s="500" t="s">
        <v>666</v>
      </c>
      <c r="F29" s="286" t="s">
        <v>97</v>
      </c>
      <c r="G29" s="1413"/>
      <c r="H29" s="423"/>
      <c r="I29" s="424"/>
      <c r="J29" s="1413"/>
      <c r="K29" s="1413"/>
      <c r="L29" s="649"/>
      <c r="M29" s="648"/>
      <c r="N29" s="648"/>
      <c r="O29" s="648"/>
      <c r="P29" s="648"/>
      <c r="Q29" s="648"/>
      <c r="R29" s="648"/>
    </row>
    <row r="30" spans="1:18" x14ac:dyDescent="0.2">
      <c r="A30" s="361" t="s">
        <v>1184</v>
      </c>
      <c r="B30" s="257" t="s">
        <v>97</v>
      </c>
      <c r="C30" s="501" t="s">
        <v>1185</v>
      </c>
      <c r="D30" s="501"/>
      <c r="E30" s="501"/>
      <c r="F30" s="287"/>
      <c r="G30" s="389" t="s">
        <v>1186</v>
      </c>
      <c r="H30" s="425" t="s">
        <v>1187</v>
      </c>
      <c r="I30" s="426" t="s">
        <v>100</v>
      </c>
      <c r="J30" s="389"/>
      <c r="K30" s="389" t="s">
        <v>140</v>
      </c>
      <c r="L30" s="649"/>
      <c r="M30" s="648"/>
      <c r="N30" s="648"/>
      <c r="O30" s="648"/>
      <c r="P30" s="648"/>
      <c r="Q30" s="648"/>
      <c r="R30" s="648"/>
    </row>
    <row r="31" spans="1:18" ht="30" x14ac:dyDescent="0.2">
      <c r="A31" s="650" t="s">
        <v>1209</v>
      </c>
      <c r="B31" s="258"/>
      <c r="C31" s="651" t="s">
        <v>1210</v>
      </c>
      <c r="D31" s="641" t="s">
        <v>391</v>
      </c>
      <c r="E31" s="641" t="s">
        <v>393</v>
      </c>
      <c r="F31" s="288" t="s">
        <v>1592</v>
      </c>
      <c r="G31" s="661" t="s">
        <v>98</v>
      </c>
      <c r="H31" s="427" t="s">
        <v>99</v>
      </c>
      <c r="I31" s="656" t="s">
        <v>188</v>
      </c>
      <c r="J31" s="656" t="s">
        <v>101</v>
      </c>
      <c r="K31" s="656" t="s">
        <v>394</v>
      </c>
      <c r="L31" s="178"/>
      <c r="M31" s="179"/>
      <c r="N31" s="179"/>
      <c r="O31" s="179"/>
      <c r="P31" s="179"/>
      <c r="Q31" s="179"/>
      <c r="R31" s="179"/>
    </row>
    <row r="32" spans="1:18" s="21" customFormat="1" x14ac:dyDescent="0.25">
      <c r="A32" s="650"/>
      <c r="B32" s="259"/>
      <c r="C32" s="651"/>
      <c r="D32" s="879" t="s">
        <v>1211</v>
      </c>
      <c r="E32" s="879" t="s">
        <v>1212</v>
      </c>
      <c r="F32" s="289" t="s">
        <v>188</v>
      </c>
      <c r="G32" s="661"/>
      <c r="H32" s="382"/>
      <c r="I32" s="383"/>
      <c r="J32" s="656"/>
      <c r="K32" s="383"/>
      <c r="L32" s="25"/>
      <c r="M32" s="380"/>
      <c r="N32" s="380"/>
      <c r="O32" s="380"/>
      <c r="P32" s="380"/>
      <c r="Q32" s="380"/>
      <c r="R32" s="648"/>
    </row>
    <row r="33" spans="1:18" s="21" customFormat="1" x14ac:dyDescent="0.25">
      <c r="A33" s="650"/>
      <c r="B33" s="259"/>
      <c r="C33" s="651"/>
      <c r="D33" s="879" t="s">
        <v>1213</v>
      </c>
      <c r="E33" s="879" t="s">
        <v>1214</v>
      </c>
      <c r="F33" s="289"/>
      <c r="G33" s="661"/>
      <c r="H33" s="382"/>
      <c r="I33" s="383"/>
      <c r="J33" s="656"/>
      <c r="K33" s="383"/>
      <c r="L33" s="25"/>
      <c r="M33" s="380"/>
      <c r="N33" s="380"/>
      <c r="O33" s="380"/>
      <c r="P33" s="380"/>
      <c r="Q33" s="380"/>
      <c r="R33" s="648"/>
    </row>
    <row r="34" spans="1:18" s="21" customFormat="1" x14ac:dyDescent="0.25">
      <c r="A34" s="650"/>
      <c r="B34" s="259"/>
      <c r="C34" s="651"/>
      <c r="D34" s="879" t="s">
        <v>395</v>
      </c>
      <c r="E34" s="879" t="s">
        <v>397</v>
      </c>
      <c r="F34" s="289"/>
      <c r="G34" s="661"/>
      <c r="H34" s="382"/>
      <c r="I34" s="383"/>
      <c r="J34" s="656"/>
      <c r="K34" s="383"/>
      <c r="L34" s="25"/>
      <c r="M34" s="380"/>
      <c r="N34" s="380"/>
      <c r="O34" s="380"/>
      <c r="P34" s="380"/>
      <c r="Q34" s="380"/>
      <c r="R34" s="648"/>
    </row>
    <row r="35" spans="1:18" s="21" customFormat="1" x14ac:dyDescent="0.25">
      <c r="A35" s="650"/>
      <c r="B35" s="259"/>
      <c r="C35" s="651"/>
      <c r="D35" s="879" t="s">
        <v>1215</v>
      </c>
      <c r="E35" s="879" t="s">
        <v>1216</v>
      </c>
      <c r="F35" s="289"/>
      <c r="G35" s="661"/>
      <c r="H35" s="382"/>
      <c r="I35" s="383"/>
      <c r="J35" s="656"/>
      <c r="K35" s="383"/>
      <c r="L35" s="25"/>
      <c r="M35" s="380"/>
      <c r="N35" s="380"/>
      <c r="O35" s="380"/>
      <c r="P35" s="380"/>
      <c r="Q35" s="380"/>
      <c r="R35" s="648"/>
    </row>
    <row r="36" spans="1:18" x14ac:dyDescent="0.2">
      <c r="A36" s="650"/>
      <c r="B36" s="258"/>
      <c r="C36" s="651"/>
      <c r="D36" s="879" t="s">
        <v>1406</v>
      </c>
      <c r="E36" s="879" t="s">
        <v>1407</v>
      </c>
      <c r="F36" s="289"/>
      <c r="G36" s="661"/>
      <c r="H36" s="655"/>
      <c r="I36" s="657"/>
      <c r="J36" s="656"/>
      <c r="K36" s="657"/>
      <c r="L36" s="649"/>
      <c r="M36" s="648"/>
      <c r="N36" s="648"/>
      <c r="O36" s="648"/>
      <c r="P36" s="648"/>
      <c r="Q36" s="648"/>
      <c r="R36" s="648"/>
    </row>
    <row r="37" spans="1:18" s="21" customFormat="1" ht="30" x14ac:dyDescent="0.25">
      <c r="A37" s="650"/>
      <c r="B37" s="259"/>
      <c r="C37" s="651"/>
      <c r="D37" s="879" t="s">
        <v>1408</v>
      </c>
      <c r="E37" s="879" t="s">
        <v>1409</v>
      </c>
      <c r="F37" s="289"/>
      <c r="G37" s="661"/>
      <c r="H37" s="382"/>
      <c r="I37" s="383"/>
      <c r="J37" s="656"/>
      <c r="K37" s="383"/>
      <c r="L37" s="25"/>
      <c r="M37" s="380"/>
      <c r="N37" s="380"/>
      <c r="O37" s="380"/>
      <c r="P37" s="380"/>
      <c r="Q37" s="380"/>
      <c r="R37" s="648"/>
    </row>
    <row r="38" spans="1:18" s="21" customFormat="1" ht="30" x14ac:dyDescent="0.25">
      <c r="A38" s="650"/>
      <c r="B38" s="259"/>
      <c r="C38" s="651"/>
      <c r="D38" s="879" t="s">
        <v>398</v>
      </c>
      <c r="E38" s="879" t="s">
        <v>1387</v>
      </c>
      <c r="F38" s="289" t="s">
        <v>162</v>
      </c>
      <c r="G38" s="661"/>
      <c r="H38" s="382"/>
      <c r="I38" s="383"/>
      <c r="J38" s="656"/>
      <c r="K38" s="383"/>
      <c r="L38" s="25"/>
      <c r="M38" s="380"/>
      <c r="N38" s="380"/>
      <c r="O38" s="380"/>
      <c r="P38" s="380"/>
      <c r="Q38" s="380"/>
      <c r="R38" s="648"/>
    </row>
    <row r="39" spans="1:18" s="21" customFormat="1" ht="30" x14ac:dyDescent="0.25">
      <c r="A39" s="650"/>
      <c r="B39" s="259"/>
      <c r="C39" s="651"/>
      <c r="D39" s="879" t="s">
        <v>1218</v>
      </c>
      <c r="E39" s="879" t="s">
        <v>1219</v>
      </c>
      <c r="F39" s="289"/>
      <c r="G39" s="661"/>
      <c r="H39" s="382"/>
      <c r="I39" s="383"/>
      <c r="J39" s="656"/>
      <c r="K39" s="383"/>
      <c r="L39" s="25"/>
      <c r="M39" s="380"/>
      <c r="N39" s="380"/>
      <c r="O39" s="380"/>
      <c r="P39" s="380"/>
      <c r="Q39" s="380"/>
      <c r="R39" s="648"/>
    </row>
    <row r="40" spans="1:18" s="21" customFormat="1" x14ac:dyDescent="0.25">
      <c r="A40" s="650"/>
      <c r="B40" s="259"/>
      <c r="C40" s="651"/>
      <c r="D40" s="879" t="s">
        <v>401</v>
      </c>
      <c r="E40" s="879" t="s">
        <v>403</v>
      </c>
      <c r="F40" s="289"/>
      <c r="G40" s="661"/>
      <c r="H40" s="382"/>
      <c r="I40" s="383"/>
      <c r="J40" s="656"/>
      <c r="K40" s="383"/>
      <c r="L40" s="25"/>
      <c r="M40" s="380"/>
      <c r="N40" s="380"/>
      <c r="O40" s="380"/>
      <c r="P40" s="380"/>
      <c r="Q40" s="380"/>
      <c r="R40" s="648"/>
    </row>
    <row r="41" spans="1:18" x14ac:dyDescent="0.2">
      <c r="A41" s="650"/>
      <c r="B41" s="258"/>
      <c r="C41" s="651"/>
      <c r="D41" s="879" t="s">
        <v>1410</v>
      </c>
      <c r="E41" s="879" t="s">
        <v>1411</v>
      </c>
      <c r="F41" s="289"/>
      <c r="G41" s="661"/>
      <c r="H41" s="655"/>
      <c r="I41" s="657"/>
      <c r="J41" s="656"/>
      <c r="K41" s="657"/>
      <c r="L41" s="649"/>
      <c r="M41" s="648"/>
      <c r="N41" s="648"/>
      <c r="O41" s="648"/>
      <c r="P41" s="648"/>
      <c r="Q41" s="648"/>
      <c r="R41" s="648"/>
    </row>
    <row r="42" spans="1:18" s="21" customFormat="1" x14ac:dyDescent="0.25">
      <c r="A42" s="650"/>
      <c r="B42" s="259"/>
      <c r="C42" s="651"/>
      <c r="D42" s="879" t="s">
        <v>1412</v>
      </c>
      <c r="E42" s="879" t="s">
        <v>1413</v>
      </c>
      <c r="F42" s="289"/>
      <c r="G42" s="661"/>
      <c r="H42" s="382"/>
      <c r="I42" s="383"/>
      <c r="J42" s="656"/>
      <c r="K42" s="383"/>
      <c r="L42" s="25"/>
      <c r="M42" s="380"/>
      <c r="N42" s="380"/>
      <c r="O42" s="380"/>
      <c r="P42" s="380"/>
      <c r="Q42" s="380"/>
      <c r="R42" s="648"/>
    </row>
    <row r="43" spans="1:18" s="21" customFormat="1" x14ac:dyDescent="0.25">
      <c r="A43" s="650"/>
      <c r="B43" s="259"/>
      <c r="C43" s="651"/>
      <c r="D43" s="879" t="s">
        <v>1414</v>
      </c>
      <c r="E43" s="879" t="s">
        <v>1415</v>
      </c>
      <c r="F43" s="289"/>
      <c r="G43" s="661"/>
      <c r="H43" s="382"/>
      <c r="I43" s="383"/>
      <c r="J43" s="656"/>
      <c r="K43" s="383"/>
      <c r="L43" s="25"/>
      <c r="M43" s="380"/>
      <c r="N43" s="380"/>
      <c r="O43" s="380"/>
      <c r="P43" s="380"/>
      <c r="Q43" s="380"/>
      <c r="R43" s="648"/>
    </row>
    <row r="44" spans="1:18" s="21" customFormat="1" x14ac:dyDescent="0.25">
      <c r="A44" s="650"/>
      <c r="B44" s="259"/>
      <c r="C44" s="651"/>
      <c r="D44" s="879" t="s">
        <v>1416</v>
      </c>
      <c r="E44" s="879" t="s">
        <v>1417</v>
      </c>
      <c r="F44" s="289"/>
      <c r="G44" s="661"/>
      <c r="H44" s="382"/>
      <c r="I44" s="383"/>
      <c r="J44" s="656"/>
      <c r="K44" s="383"/>
      <c r="L44" s="25"/>
      <c r="M44" s="380"/>
      <c r="N44" s="380"/>
      <c r="O44" s="380"/>
      <c r="P44" s="380"/>
      <c r="Q44" s="380"/>
      <c r="R44" s="648"/>
    </row>
    <row r="45" spans="1:18" s="21" customFormat="1" ht="30" x14ac:dyDescent="0.25">
      <c r="A45" s="650"/>
      <c r="B45" s="259"/>
      <c r="C45" s="651"/>
      <c r="D45" s="879" t="s">
        <v>1418</v>
      </c>
      <c r="E45" s="879" t="s">
        <v>1419</v>
      </c>
      <c r="F45" s="289"/>
      <c r="G45" s="661"/>
      <c r="H45" s="382"/>
      <c r="I45" s="383"/>
      <c r="J45" s="656"/>
      <c r="K45" s="383"/>
      <c r="L45" s="25"/>
      <c r="M45" s="380"/>
      <c r="N45" s="380"/>
      <c r="O45" s="380"/>
      <c r="P45" s="380"/>
      <c r="Q45" s="380"/>
      <c r="R45" s="648"/>
    </row>
    <row r="46" spans="1:18" x14ac:dyDescent="0.2">
      <c r="A46" s="650"/>
      <c r="B46" s="258"/>
      <c r="C46" s="651"/>
      <c r="D46" s="879" t="s">
        <v>1220</v>
      </c>
      <c r="E46" s="879" t="s">
        <v>1221</v>
      </c>
      <c r="F46" s="289"/>
      <c r="G46" s="661"/>
      <c r="H46" s="655"/>
      <c r="I46" s="657"/>
      <c r="J46" s="656"/>
      <c r="K46" s="657"/>
      <c r="L46" s="649"/>
      <c r="M46" s="648"/>
      <c r="N46" s="648"/>
      <c r="O46" s="648"/>
      <c r="P46" s="648"/>
      <c r="Q46" s="648"/>
      <c r="R46" s="648"/>
    </row>
    <row r="47" spans="1:18" s="21" customFormat="1" ht="30" x14ac:dyDescent="0.25">
      <c r="A47" s="650"/>
      <c r="B47" s="259"/>
      <c r="C47" s="651"/>
      <c r="D47" s="879" t="s">
        <v>407</v>
      </c>
      <c r="E47" s="879" t="s">
        <v>1593</v>
      </c>
      <c r="F47" s="289" t="s">
        <v>1594</v>
      </c>
      <c r="G47" s="661"/>
      <c r="H47" s="382"/>
      <c r="I47" s="383"/>
      <c r="J47" s="656"/>
      <c r="K47" s="383"/>
      <c r="L47" s="25"/>
      <c r="M47" s="380"/>
      <c r="N47" s="380"/>
      <c r="O47" s="380"/>
      <c r="P47" s="380"/>
      <c r="Q47" s="380"/>
      <c r="R47" s="648"/>
    </row>
    <row r="48" spans="1:18" s="21" customFormat="1" x14ac:dyDescent="0.25">
      <c r="A48" s="650"/>
      <c r="B48" s="259"/>
      <c r="C48" s="651"/>
      <c r="D48" s="879" t="s">
        <v>1423</v>
      </c>
      <c r="E48" s="879" t="s">
        <v>1424</v>
      </c>
      <c r="F48" s="289"/>
      <c r="G48" s="661"/>
      <c r="H48" s="382"/>
      <c r="I48" s="383"/>
      <c r="J48" s="656"/>
      <c r="K48" s="383"/>
      <c r="L48" s="25"/>
      <c r="M48" s="380"/>
      <c r="N48" s="380"/>
      <c r="O48" s="380"/>
      <c r="P48" s="380"/>
      <c r="Q48" s="380"/>
      <c r="R48" s="648"/>
    </row>
    <row r="49" spans="1:18" s="21" customFormat="1" x14ac:dyDescent="0.25">
      <c r="A49" s="650"/>
      <c r="B49" s="259"/>
      <c r="C49" s="651"/>
      <c r="D49" s="879" t="s">
        <v>1425</v>
      </c>
      <c r="E49" s="879" t="s">
        <v>1426</v>
      </c>
      <c r="F49" s="289"/>
      <c r="G49" s="661"/>
      <c r="H49" s="382"/>
      <c r="I49" s="383"/>
      <c r="J49" s="656"/>
      <c r="K49" s="383"/>
      <c r="L49" s="25"/>
      <c r="M49" s="380"/>
      <c r="N49" s="380"/>
      <c r="O49" s="380"/>
      <c r="P49" s="380"/>
      <c r="Q49" s="380"/>
      <c r="R49" s="648"/>
    </row>
    <row r="50" spans="1:18" s="21" customFormat="1" ht="30" x14ac:dyDescent="0.25">
      <c r="A50" s="650"/>
      <c r="B50" s="259"/>
      <c r="C50" s="651"/>
      <c r="D50" s="879" t="s">
        <v>1223</v>
      </c>
      <c r="E50" s="879" t="s">
        <v>1390</v>
      </c>
      <c r="F50" s="289"/>
      <c r="G50" s="661"/>
      <c r="H50" s="382"/>
      <c r="I50" s="383"/>
      <c r="J50" s="656"/>
      <c r="K50" s="383"/>
      <c r="L50" s="25"/>
      <c r="M50" s="380"/>
      <c r="N50" s="380"/>
      <c r="O50" s="380"/>
      <c r="P50" s="380"/>
      <c r="Q50" s="380"/>
      <c r="R50" s="648"/>
    </row>
    <row r="51" spans="1:18" x14ac:dyDescent="0.2">
      <c r="A51" s="363"/>
      <c r="B51" s="260"/>
      <c r="C51" s="60"/>
      <c r="D51" s="642" t="s">
        <v>410</v>
      </c>
      <c r="E51" s="642" t="s">
        <v>666</v>
      </c>
      <c r="F51" s="290" t="s">
        <v>156</v>
      </c>
      <c r="G51" s="488"/>
      <c r="H51" s="428"/>
      <c r="I51" s="390"/>
      <c r="J51" s="429"/>
      <c r="K51" s="390"/>
      <c r="L51" s="649"/>
      <c r="M51" s="648"/>
      <c r="N51" s="648"/>
      <c r="O51" s="648"/>
      <c r="P51" s="648"/>
      <c r="Q51" s="648"/>
      <c r="R51" s="648"/>
    </row>
    <row r="52" spans="1:18" ht="30" x14ac:dyDescent="0.2">
      <c r="A52" s="364" t="s">
        <v>1226</v>
      </c>
      <c r="B52" s="261" t="s">
        <v>156</v>
      </c>
      <c r="C52" s="502" t="s">
        <v>1391</v>
      </c>
      <c r="D52" s="502"/>
      <c r="E52" s="502"/>
      <c r="F52" s="291"/>
      <c r="G52" s="410" t="s">
        <v>139</v>
      </c>
      <c r="H52" s="430" t="s">
        <v>1187</v>
      </c>
      <c r="I52" s="431" t="s">
        <v>100</v>
      </c>
      <c r="J52" s="392" t="s">
        <v>101</v>
      </c>
      <c r="K52" s="391" t="s">
        <v>1228</v>
      </c>
      <c r="L52" s="190">
        <f>LEN(K52)</f>
        <v>18</v>
      </c>
      <c r="M52" s="648"/>
      <c r="N52" s="648"/>
      <c r="O52" s="648"/>
      <c r="P52" s="648"/>
      <c r="Q52" s="648"/>
      <c r="R52" s="648"/>
    </row>
    <row r="53" spans="1:18" ht="30" x14ac:dyDescent="0.2">
      <c r="A53" s="250" t="s">
        <v>1229</v>
      </c>
      <c r="B53" s="262" t="s">
        <v>348</v>
      </c>
      <c r="C53" s="2133" t="s">
        <v>1230</v>
      </c>
      <c r="D53" s="503" t="s">
        <v>419</v>
      </c>
      <c r="E53" s="503" t="s">
        <v>421</v>
      </c>
      <c r="F53" s="292"/>
      <c r="G53" s="661" t="s">
        <v>220</v>
      </c>
      <c r="H53" s="655" t="s">
        <v>221</v>
      </c>
      <c r="I53" s="468" t="s">
        <v>188</v>
      </c>
      <c r="J53" s="392" t="s">
        <v>101</v>
      </c>
      <c r="K53" s="469" t="s">
        <v>422</v>
      </c>
      <c r="L53" s="649"/>
      <c r="M53" s="648"/>
      <c r="N53" s="648"/>
      <c r="O53" s="648"/>
      <c r="P53" s="648"/>
      <c r="Q53" s="648"/>
      <c r="R53" s="648"/>
    </row>
    <row r="54" spans="1:18" x14ac:dyDescent="0.2">
      <c r="A54" s="362"/>
      <c r="B54" s="262"/>
      <c r="C54" s="651"/>
      <c r="D54" s="503" t="s">
        <v>423</v>
      </c>
      <c r="E54" s="503" t="s">
        <v>425</v>
      </c>
      <c r="F54" s="292"/>
      <c r="G54" s="661"/>
      <c r="H54" s="655"/>
      <c r="I54" s="468"/>
      <c r="J54" s="656"/>
      <c r="K54" s="469"/>
      <c r="L54" s="649"/>
      <c r="M54" s="648"/>
      <c r="N54" s="648"/>
      <c r="O54" s="648"/>
      <c r="P54" s="648"/>
      <c r="Q54" s="648"/>
      <c r="R54" s="648"/>
    </row>
    <row r="55" spans="1:18" x14ac:dyDescent="0.2">
      <c r="A55" s="362"/>
      <c r="B55" s="262"/>
      <c r="C55" s="651"/>
      <c r="D55" s="503" t="s">
        <v>426</v>
      </c>
      <c r="E55" s="503" t="s">
        <v>428</v>
      </c>
      <c r="F55" s="292"/>
      <c r="G55" s="661"/>
      <c r="H55" s="655"/>
      <c r="I55" s="468"/>
      <c r="J55" s="656"/>
      <c r="K55" s="469"/>
      <c r="L55" s="649"/>
      <c r="M55" s="648"/>
      <c r="N55" s="648"/>
      <c r="O55" s="648"/>
      <c r="P55" s="648"/>
      <c r="Q55" s="648"/>
      <c r="R55" s="648"/>
    </row>
    <row r="56" spans="1:18" x14ac:dyDescent="0.2">
      <c r="A56" s="362"/>
      <c r="B56" s="262"/>
      <c r="C56" s="651"/>
      <c r="D56" s="503" t="s">
        <v>429</v>
      </c>
      <c r="E56" s="503" t="s">
        <v>431</v>
      </c>
      <c r="F56" s="292"/>
      <c r="G56" s="661"/>
      <c r="H56" s="655"/>
      <c r="I56" s="468"/>
      <c r="J56" s="656"/>
      <c r="K56" s="469"/>
      <c r="L56" s="649"/>
      <c r="M56" s="648"/>
      <c r="N56" s="648"/>
      <c r="O56" s="648"/>
      <c r="P56" s="648"/>
      <c r="Q56" s="648"/>
      <c r="R56" s="648"/>
    </row>
    <row r="57" spans="1:18" x14ac:dyDescent="0.2">
      <c r="A57" s="362"/>
      <c r="B57" s="262"/>
      <c r="C57" s="651"/>
      <c r="D57" s="503" t="s">
        <v>432</v>
      </c>
      <c r="E57" s="503" t="s">
        <v>434</v>
      </c>
      <c r="F57" s="292"/>
      <c r="G57" s="661"/>
      <c r="H57" s="655"/>
      <c r="I57" s="468"/>
      <c r="J57" s="656"/>
      <c r="K57" s="469"/>
      <c r="L57" s="649"/>
      <c r="M57" s="648"/>
      <c r="N57" s="648"/>
      <c r="O57" s="648"/>
      <c r="P57" s="648"/>
      <c r="Q57" s="648"/>
      <c r="R57" s="648"/>
    </row>
    <row r="58" spans="1:18" x14ac:dyDescent="0.2">
      <c r="A58" s="362"/>
      <c r="B58" s="262"/>
      <c r="C58" s="651"/>
      <c r="D58" s="503" t="s">
        <v>435</v>
      </c>
      <c r="E58" s="503" t="s">
        <v>437</v>
      </c>
      <c r="F58" s="292"/>
      <c r="G58" s="661"/>
      <c r="H58" s="655"/>
      <c r="I58" s="468"/>
      <c r="J58" s="656"/>
      <c r="K58" s="469"/>
      <c r="L58" s="649"/>
      <c r="M58" s="648"/>
      <c r="N58" s="648"/>
      <c r="O58" s="648"/>
      <c r="P58" s="648"/>
      <c r="Q58" s="648"/>
      <c r="R58" s="648"/>
    </row>
    <row r="59" spans="1:18" x14ac:dyDescent="0.2">
      <c r="A59" s="362"/>
      <c r="B59" s="262"/>
      <c r="C59" s="651"/>
      <c r="D59" s="503" t="s">
        <v>438</v>
      </c>
      <c r="E59" s="503" t="s">
        <v>440</v>
      </c>
      <c r="F59" s="292"/>
      <c r="G59" s="661"/>
      <c r="H59" s="655"/>
      <c r="I59" s="468"/>
      <c r="J59" s="656"/>
      <c r="K59" s="469"/>
      <c r="L59" s="649"/>
      <c r="M59" s="648"/>
      <c r="N59" s="648"/>
      <c r="O59" s="648"/>
      <c r="P59" s="648"/>
      <c r="Q59" s="648"/>
      <c r="R59" s="648"/>
    </row>
    <row r="60" spans="1:18" ht="30" x14ac:dyDescent="0.2">
      <c r="A60" s="362"/>
      <c r="B60" s="262"/>
      <c r="C60" s="651"/>
      <c r="D60" s="504" t="s">
        <v>441</v>
      </c>
      <c r="E60" s="504" t="s">
        <v>443</v>
      </c>
      <c r="F60" s="292"/>
      <c r="G60" s="661"/>
      <c r="H60" s="655"/>
      <c r="I60" s="468"/>
      <c r="J60" s="656"/>
      <c r="K60" s="469"/>
      <c r="L60" s="649"/>
      <c r="M60" s="648"/>
      <c r="N60" s="648"/>
      <c r="O60" s="648"/>
      <c r="P60" s="648"/>
      <c r="Q60" s="648"/>
      <c r="R60" s="648"/>
    </row>
    <row r="61" spans="1:18" x14ac:dyDescent="0.2">
      <c r="A61" s="362"/>
      <c r="B61" s="655"/>
      <c r="C61" s="71"/>
      <c r="D61" s="505" t="s">
        <v>444</v>
      </c>
      <c r="E61" s="505" t="s">
        <v>446</v>
      </c>
      <c r="F61" s="292"/>
      <c r="G61" s="661"/>
      <c r="H61" s="655"/>
      <c r="I61" s="468"/>
      <c r="J61" s="429"/>
      <c r="K61" s="469"/>
      <c r="L61" s="649"/>
      <c r="M61" s="648"/>
      <c r="N61" s="648"/>
      <c r="O61" s="648"/>
      <c r="P61" s="648"/>
      <c r="Q61" s="648"/>
      <c r="R61" s="648"/>
    </row>
    <row r="62" spans="1:18" s="179" customFormat="1" ht="30.75" x14ac:dyDescent="0.25">
      <c r="A62" s="340" t="s">
        <v>1427</v>
      </c>
      <c r="B62" s="263" t="s">
        <v>1428</v>
      </c>
      <c r="C62" s="2133" t="s">
        <v>1429</v>
      </c>
      <c r="D62" s="506" t="s">
        <v>1430</v>
      </c>
      <c r="E62" s="506" t="s">
        <v>1431</v>
      </c>
      <c r="F62" s="293"/>
      <c r="G62" s="475" t="s">
        <v>220</v>
      </c>
      <c r="H62" s="432" t="s">
        <v>221</v>
      </c>
      <c r="I62" s="433" t="s">
        <v>188</v>
      </c>
      <c r="J62" s="392" t="s">
        <v>101</v>
      </c>
      <c r="K62" s="392" t="s">
        <v>1432</v>
      </c>
      <c r="L62" s="178"/>
    </row>
    <row r="63" spans="1:18" s="21" customFormat="1" x14ac:dyDescent="0.25">
      <c r="A63" s="341"/>
      <c r="B63" s="383"/>
      <c r="C63" s="651"/>
      <c r="D63" s="879" t="s">
        <v>1433</v>
      </c>
      <c r="E63" s="879" t="s">
        <v>1434</v>
      </c>
      <c r="F63" s="294"/>
      <c r="G63" s="383"/>
      <c r="H63" s="383"/>
      <c r="I63" s="384"/>
      <c r="J63" s="656"/>
      <c r="K63" s="383"/>
      <c r="L63" s="25"/>
      <c r="M63" s="380"/>
      <c r="N63" s="380"/>
      <c r="O63" s="380"/>
      <c r="P63" s="380"/>
      <c r="Q63" s="380"/>
      <c r="R63" s="648"/>
    </row>
    <row r="64" spans="1:18" s="21" customFormat="1" x14ac:dyDescent="0.25">
      <c r="A64" s="341"/>
      <c r="B64" s="383"/>
      <c r="C64" s="651"/>
      <c r="D64" s="642" t="s">
        <v>1435</v>
      </c>
      <c r="E64" s="642" t="s">
        <v>1436</v>
      </c>
      <c r="F64" s="294"/>
      <c r="G64" s="383"/>
      <c r="H64" s="382"/>
      <c r="I64" s="383"/>
      <c r="J64" s="656"/>
      <c r="K64" s="383"/>
      <c r="L64" s="25"/>
      <c r="M64" s="380"/>
      <c r="N64" s="380"/>
      <c r="O64" s="380"/>
      <c r="P64" s="380"/>
      <c r="Q64" s="380"/>
      <c r="R64" s="648"/>
    </row>
    <row r="65" spans="1:18" x14ac:dyDescent="0.2">
      <c r="A65" s="342"/>
      <c r="B65" s="264"/>
      <c r="C65" s="60"/>
      <c r="D65" s="507" t="s">
        <v>1437</v>
      </c>
      <c r="E65" s="507" t="s">
        <v>666</v>
      </c>
      <c r="F65" s="295" t="s">
        <v>1438</v>
      </c>
      <c r="G65" s="488"/>
      <c r="H65" s="428"/>
      <c r="I65" s="390"/>
      <c r="J65" s="429"/>
      <c r="K65" s="390"/>
      <c r="L65" s="649"/>
      <c r="M65" s="648"/>
      <c r="N65" s="648"/>
      <c r="O65" s="648"/>
      <c r="P65" s="648"/>
      <c r="Q65" s="648"/>
      <c r="R65" s="648"/>
    </row>
    <row r="66" spans="1:18" ht="30" x14ac:dyDescent="0.25">
      <c r="A66" s="68" t="s">
        <v>1439</v>
      </c>
      <c r="B66" s="265" t="s">
        <v>1438</v>
      </c>
      <c r="C66" s="502" t="s">
        <v>1440</v>
      </c>
      <c r="D66" s="507"/>
      <c r="E66" s="507"/>
      <c r="F66" s="296"/>
      <c r="G66" s="410" t="s">
        <v>1186</v>
      </c>
      <c r="H66" s="391"/>
      <c r="I66" s="391" t="s">
        <v>100</v>
      </c>
      <c r="J66" s="410" t="s">
        <v>101</v>
      </c>
      <c r="K66" s="391" t="s">
        <v>1441</v>
      </c>
      <c r="L66" s="649"/>
      <c r="M66" s="648"/>
      <c r="N66" s="648"/>
      <c r="O66" s="648"/>
      <c r="P66" s="648"/>
      <c r="Q66" s="648"/>
      <c r="R66" s="648"/>
    </row>
    <row r="67" spans="1:18" s="179" customFormat="1" ht="30" x14ac:dyDescent="0.2">
      <c r="A67" s="650" t="s">
        <v>1442</v>
      </c>
      <c r="B67" s="258" t="s">
        <v>188</v>
      </c>
      <c r="C67" s="651" t="s">
        <v>1443</v>
      </c>
      <c r="D67" s="641" t="s">
        <v>1444</v>
      </c>
      <c r="E67" s="641" t="s">
        <v>186</v>
      </c>
      <c r="F67" s="297"/>
      <c r="G67" s="656" t="s">
        <v>98</v>
      </c>
      <c r="H67" s="427" t="s">
        <v>99</v>
      </c>
      <c r="I67" s="656" t="s">
        <v>188</v>
      </c>
      <c r="J67" s="656" t="s">
        <v>101</v>
      </c>
      <c r="K67" s="656" t="s">
        <v>1445</v>
      </c>
      <c r="L67" s="178"/>
    </row>
    <row r="68" spans="1:18" x14ac:dyDescent="0.2">
      <c r="A68" s="363"/>
      <c r="B68" s="260"/>
      <c r="C68" s="60"/>
      <c r="D68" s="642" t="s">
        <v>1446</v>
      </c>
      <c r="E68" s="642" t="s">
        <v>190</v>
      </c>
      <c r="F68" s="298"/>
      <c r="G68" s="488"/>
      <c r="H68" s="428"/>
      <c r="I68" s="390"/>
      <c r="J68" s="429"/>
      <c r="K68" s="390"/>
      <c r="L68" s="649"/>
      <c r="M68" s="648"/>
      <c r="N68" s="648"/>
      <c r="O68" s="648"/>
      <c r="P68" s="648"/>
      <c r="Q68" s="648"/>
      <c r="R68" s="648"/>
    </row>
    <row r="69" spans="1:18" s="179" customFormat="1" ht="45" x14ac:dyDescent="0.2">
      <c r="A69" s="650" t="s">
        <v>1231</v>
      </c>
      <c r="B69" s="266" t="s">
        <v>120</v>
      </c>
      <c r="C69" s="651" t="s">
        <v>1232</v>
      </c>
      <c r="D69" s="879" t="s">
        <v>1233</v>
      </c>
      <c r="E69" s="879" t="s">
        <v>1234</v>
      </c>
      <c r="F69" s="292"/>
      <c r="G69" s="661" t="s">
        <v>220</v>
      </c>
      <c r="H69" s="427" t="s">
        <v>1235</v>
      </c>
      <c r="I69" s="656" t="s">
        <v>188</v>
      </c>
      <c r="J69" s="656" t="s">
        <v>101</v>
      </c>
      <c r="K69" s="656" t="s">
        <v>472</v>
      </c>
      <c r="L69" s="178"/>
    </row>
    <row r="70" spans="1:18" s="21" customFormat="1" ht="30" x14ac:dyDescent="0.25">
      <c r="A70" s="650"/>
      <c r="B70" s="383"/>
      <c r="C70" s="651"/>
      <c r="D70" s="879" t="s">
        <v>1236</v>
      </c>
      <c r="E70" s="879" t="s">
        <v>1237</v>
      </c>
      <c r="F70" s="299"/>
      <c r="G70" s="661"/>
      <c r="H70" s="382"/>
      <c r="I70" s="383"/>
      <c r="J70" s="656"/>
      <c r="K70" s="383"/>
      <c r="L70" s="25"/>
      <c r="M70" s="380"/>
      <c r="N70" s="380"/>
      <c r="O70" s="380"/>
      <c r="P70" s="380"/>
      <c r="Q70" s="380"/>
      <c r="R70" s="648"/>
    </row>
    <row r="71" spans="1:18" s="21" customFormat="1" x14ac:dyDescent="0.25">
      <c r="A71" s="650"/>
      <c r="B71" s="383"/>
      <c r="C71" s="651"/>
      <c r="D71" s="879" t="s">
        <v>1238</v>
      </c>
      <c r="E71" s="879" t="s">
        <v>1239</v>
      </c>
      <c r="F71" s="299"/>
      <c r="G71" s="661"/>
      <c r="H71" s="382"/>
      <c r="I71" s="383"/>
      <c r="J71" s="656"/>
      <c r="K71" s="383"/>
      <c r="L71" s="25"/>
      <c r="M71" s="380"/>
      <c r="N71" s="380"/>
      <c r="O71" s="380"/>
      <c r="P71" s="380"/>
      <c r="Q71" s="380"/>
      <c r="R71" s="648"/>
    </row>
    <row r="72" spans="1:18" s="21" customFormat="1" ht="30" x14ac:dyDescent="0.25">
      <c r="A72" s="650"/>
      <c r="B72" s="383"/>
      <c r="C72" s="651"/>
      <c r="D72" s="879" t="s">
        <v>1240</v>
      </c>
      <c r="E72" s="879" t="s">
        <v>1241</v>
      </c>
      <c r="F72" s="299"/>
      <c r="G72" s="661"/>
      <c r="H72" s="382"/>
      <c r="I72" s="383"/>
      <c r="J72" s="656"/>
      <c r="K72" s="383"/>
      <c r="L72" s="25"/>
      <c r="M72" s="380"/>
      <c r="N72" s="380"/>
      <c r="O72" s="380"/>
      <c r="P72" s="380"/>
      <c r="Q72" s="380"/>
      <c r="R72" s="648"/>
    </row>
    <row r="73" spans="1:18" s="21" customFormat="1" x14ac:dyDescent="0.25">
      <c r="A73" s="650"/>
      <c r="B73" s="383"/>
      <c r="C73" s="651"/>
      <c r="D73" s="879" t="s">
        <v>1242</v>
      </c>
      <c r="E73" s="879" t="s">
        <v>1243</v>
      </c>
      <c r="F73" s="299"/>
      <c r="G73" s="661"/>
      <c r="H73" s="382"/>
      <c r="I73" s="383"/>
      <c r="J73" s="656"/>
      <c r="K73" s="383"/>
      <c r="L73" s="25"/>
      <c r="M73" s="380"/>
      <c r="N73" s="380"/>
      <c r="O73" s="380"/>
      <c r="P73" s="380"/>
      <c r="Q73" s="380"/>
      <c r="R73" s="648"/>
    </row>
    <row r="74" spans="1:18" x14ac:dyDescent="0.2">
      <c r="A74" s="363"/>
      <c r="B74" s="264"/>
      <c r="C74" s="60"/>
      <c r="D74" s="642" t="s">
        <v>1244</v>
      </c>
      <c r="E74" s="642" t="s">
        <v>1245</v>
      </c>
      <c r="F74" s="300"/>
      <c r="G74" s="488"/>
      <c r="H74" s="428"/>
      <c r="I74" s="390"/>
      <c r="J74" s="429"/>
      <c r="K74" s="390"/>
      <c r="L74" s="649"/>
      <c r="M74" s="648"/>
      <c r="N74" s="648"/>
      <c r="O74" s="648"/>
      <c r="P74" s="648"/>
      <c r="Q74" s="648"/>
      <c r="R74" s="648"/>
    </row>
    <row r="75" spans="1:18" s="179" customFormat="1" ht="30" x14ac:dyDescent="0.2">
      <c r="A75" s="650" t="s">
        <v>1447</v>
      </c>
      <c r="B75" s="258" t="s">
        <v>568</v>
      </c>
      <c r="C75" s="651" t="s">
        <v>1448</v>
      </c>
      <c r="D75" s="879" t="s">
        <v>1449</v>
      </c>
      <c r="E75" s="879" t="s">
        <v>1450</v>
      </c>
      <c r="F75" s="301"/>
      <c r="G75" s="661" t="s">
        <v>98</v>
      </c>
      <c r="H75" s="427" t="s">
        <v>99</v>
      </c>
      <c r="I75" s="656" t="s">
        <v>188</v>
      </c>
      <c r="J75" s="656" t="s">
        <v>101</v>
      </c>
      <c r="K75" s="656" t="s">
        <v>1451</v>
      </c>
      <c r="L75" s="178"/>
    </row>
    <row r="76" spans="1:18" s="21" customFormat="1" x14ac:dyDescent="0.25">
      <c r="A76" s="650"/>
      <c r="B76" s="259"/>
      <c r="C76" s="651"/>
      <c r="D76" s="879" t="s">
        <v>1452</v>
      </c>
      <c r="E76" s="879" t="s">
        <v>1453</v>
      </c>
      <c r="F76" s="302"/>
      <c r="G76" s="661"/>
      <c r="H76" s="382"/>
      <c r="I76" s="383"/>
      <c r="J76" s="656"/>
      <c r="K76" s="383"/>
      <c r="L76" s="25"/>
      <c r="M76" s="380"/>
      <c r="N76" s="380"/>
      <c r="O76" s="380"/>
      <c r="P76" s="380"/>
      <c r="Q76" s="380"/>
      <c r="R76" s="648"/>
    </row>
    <row r="77" spans="1:18" s="21" customFormat="1" x14ac:dyDescent="0.25">
      <c r="A77" s="650"/>
      <c r="B77" s="259"/>
      <c r="C77" s="651"/>
      <c r="D77" s="879" t="s">
        <v>1454</v>
      </c>
      <c r="E77" s="879" t="s">
        <v>1455</v>
      </c>
      <c r="F77" s="302"/>
      <c r="G77" s="661"/>
      <c r="H77" s="382"/>
      <c r="I77" s="383"/>
      <c r="J77" s="656"/>
      <c r="K77" s="383"/>
      <c r="L77" s="25"/>
      <c r="M77" s="380"/>
      <c r="N77" s="380"/>
      <c r="O77" s="380"/>
      <c r="P77" s="380"/>
      <c r="Q77" s="380"/>
      <c r="R77" s="648"/>
    </row>
    <row r="78" spans="1:18" x14ac:dyDescent="0.2">
      <c r="A78" s="363"/>
      <c r="B78" s="260"/>
      <c r="C78" s="60"/>
      <c r="D78" s="642" t="s">
        <v>1456</v>
      </c>
      <c r="E78" s="642" t="s">
        <v>1457</v>
      </c>
      <c r="F78" s="303"/>
      <c r="G78" s="488"/>
      <c r="H78" s="428"/>
      <c r="I78" s="390"/>
      <c r="J78" s="429"/>
      <c r="K78" s="390"/>
      <c r="L78" s="649"/>
      <c r="M78" s="648"/>
      <c r="N78" s="648"/>
      <c r="O78" s="648"/>
      <c r="P78" s="648"/>
      <c r="Q78" s="648"/>
      <c r="R78" s="648"/>
    </row>
    <row r="79" spans="1:18" s="179" customFormat="1" ht="30" x14ac:dyDescent="0.2">
      <c r="A79" s="650" t="s">
        <v>1458</v>
      </c>
      <c r="B79" s="258" t="s">
        <v>162</v>
      </c>
      <c r="C79" s="651" t="s">
        <v>1459</v>
      </c>
      <c r="D79" s="508" t="s">
        <v>1460</v>
      </c>
      <c r="E79" s="508" t="s">
        <v>1461</v>
      </c>
      <c r="F79" s="304"/>
      <c r="G79" s="661" t="s">
        <v>220</v>
      </c>
      <c r="H79" s="655" t="s">
        <v>221</v>
      </c>
      <c r="I79" s="656" t="s">
        <v>100</v>
      </c>
      <c r="J79" s="656" t="s">
        <v>101</v>
      </c>
      <c r="K79" s="656" t="s">
        <v>1462</v>
      </c>
      <c r="L79" s="178"/>
    </row>
    <row r="80" spans="1:18" s="179" customFormat="1" ht="30" x14ac:dyDescent="0.2">
      <c r="A80" s="650"/>
      <c r="B80" s="258"/>
      <c r="C80" s="651"/>
      <c r="D80" s="509" t="s">
        <v>1463</v>
      </c>
      <c r="E80" s="509" t="s">
        <v>1464</v>
      </c>
      <c r="F80" s="305"/>
      <c r="G80" s="661"/>
      <c r="H80" s="427"/>
      <c r="I80" s="656"/>
      <c r="J80" s="656"/>
      <c r="K80" s="656"/>
      <c r="L80" s="178"/>
    </row>
    <row r="81" spans="1:18" s="179" customFormat="1" ht="30" x14ac:dyDescent="0.2">
      <c r="A81" s="650"/>
      <c r="B81" s="258"/>
      <c r="C81" s="651"/>
      <c r="D81" s="509" t="s">
        <v>1465</v>
      </c>
      <c r="E81" s="509" t="s">
        <v>1466</v>
      </c>
      <c r="F81" s="305"/>
      <c r="G81" s="661"/>
      <c r="H81" s="427"/>
      <c r="I81" s="656"/>
      <c r="J81" s="656"/>
      <c r="K81" s="656"/>
      <c r="L81" s="178"/>
    </row>
    <row r="82" spans="1:18" s="179" customFormat="1" ht="30" x14ac:dyDescent="0.2">
      <c r="A82" s="650"/>
      <c r="B82" s="258"/>
      <c r="C82" s="651"/>
      <c r="D82" s="509" t="s">
        <v>1467</v>
      </c>
      <c r="E82" s="509" t="s">
        <v>1468</v>
      </c>
      <c r="F82" s="305"/>
      <c r="G82" s="661"/>
      <c r="H82" s="427"/>
      <c r="I82" s="656"/>
      <c r="J82" s="656"/>
      <c r="K82" s="656"/>
      <c r="L82" s="178"/>
    </row>
    <row r="83" spans="1:18" s="179" customFormat="1" ht="45" x14ac:dyDescent="0.2">
      <c r="A83" s="650"/>
      <c r="B83" s="258"/>
      <c r="C83" s="651"/>
      <c r="D83" s="510" t="s">
        <v>1469</v>
      </c>
      <c r="E83" s="510" t="s">
        <v>1470</v>
      </c>
      <c r="F83" s="305"/>
      <c r="G83" s="661"/>
      <c r="H83" s="427"/>
      <c r="I83" s="656"/>
      <c r="J83" s="656"/>
      <c r="K83" s="656"/>
      <c r="L83" s="178"/>
    </row>
    <row r="84" spans="1:18" s="179" customFormat="1" ht="45" x14ac:dyDescent="0.2">
      <c r="A84" s="650"/>
      <c r="B84" s="258"/>
      <c r="C84" s="651"/>
      <c r="D84" s="509" t="s">
        <v>1471</v>
      </c>
      <c r="E84" s="509" t="s">
        <v>1472</v>
      </c>
      <c r="F84" s="305"/>
      <c r="G84" s="661"/>
      <c r="H84" s="427"/>
      <c r="I84" s="656"/>
      <c r="J84" s="656"/>
      <c r="K84" s="656"/>
      <c r="L84" s="178"/>
    </row>
    <row r="85" spans="1:18" s="179" customFormat="1" x14ac:dyDescent="0.2">
      <c r="A85" s="650"/>
      <c r="B85" s="260"/>
      <c r="C85" s="60"/>
      <c r="D85" s="511" t="s">
        <v>1473</v>
      </c>
      <c r="E85" s="511" t="s">
        <v>666</v>
      </c>
      <c r="F85" s="306" t="s">
        <v>656</v>
      </c>
      <c r="G85" s="488"/>
      <c r="H85" s="434"/>
      <c r="I85" s="429"/>
      <c r="J85" s="429"/>
      <c r="K85" s="393"/>
      <c r="L85" s="178"/>
    </row>
    <row r="86" spans="1:18" s="179" customFormat="1" x14ac:dyDescent="0.2">
      <c r="A86" s="250" t="s">
        <v>1595</v>
      </c>
      <c r="B86" s="258" t="s">
        <v>656</v>
      </c>
      <c r="C86" s="651" t="s">
        <v>1596</v>
      </c>
      <c r="D86" s="512"/>
      <c r="E86" s="512"/>
      <c r="F86" s="301"/>
      <c r="G86" s="392" t="s">
        <v>1186</v>
      </c>
      <c r="H86" s="435"/>
      <c r="I86" s="435" t="s">
        <v>100</v>
      </c>
      <c r="J86" s="656"/>
      <c r="K86" s="410"/>
      <c r="L86" s="178"/>
    </row>
    <row r="87" spans="1:18" s="179" customFormat="1" ht="45" x14ac:dyDescent="0.25">
      <c r="A87" s="348" t="s">
        <v>1291</v>
      </c>
      <c r="B87" s="345"/>
      <c r="C87" s="513" t="s">
        <v>1397</v>
      </c>
      <c r="D87" s="513" t="s">
        <v>1293</v>
      </c>
      <c r="E87" s="513" t="s">
        <v>1294</v>
      </c>
      <c r="F87" s="345"/>
      <c r="G87" s="489" t="s">
        <v>220</v>
      </c>
      <c r="H87" s="436" t="s">
        <v>1235</v>
      </c>
      <c r="I87" s="394" t="s">
        <v>188</v>
      </c>
      <c r="J87" s="880" t="s">
        <v>1591</v>
      </c>
      <c r="K87" s="394" t="s">
        <v>1296</v>
      </c>
      <c r="L87" s="178"/>
    </row>
    <row r="88" spans="1:18" s="21" customFormat="1" ht="30" x14ac:dyDescent="0.25">
      <c r="A88" s="112"/>
      <c r="B88" s="343"/>
      <c r="C88" s="514"/>
      <c r="D88" s="514" t="s">
        <v>1297</v>
      </c>
      <c r="E88" s="514" t="s">
        <v>1298</v>
      </c>
      <c r="F88" s="344"/>
      <c r="G88" s="490"/>
      <c r="H88" s="385"/>
      <c r="I88" s="395"/>
      <c r="J88" s="437"/>
      <c r="K88" s="395"/>
      <c r="L88" s="25"/>
      <c r="M88" s="380"/>
      <c r="N88" s="380"/>
      <c r="O88" s="380"/>
      <c r="P88" s="380"/>
      <c r="Q88" s="380"/>
      <c r="R88" s="648"/>
    </row>
    <row r="89" spans="1:18" s="21" customFormat="1" x14ac:dyDescent="0.25">
      <c r="A89" s="112"/>
      <c r="B89" s="343"/>
      <c r="C89" s="514"/>
      <c r="D89" s="515" t="s">
        <v>1299</v>
      </c>
      <c r="E89" s="515" t="s">
        <v>1300</v>
      </c>
      <c r="F89" s="344"/>
      <c r="G89" s="490"/>
      <c r="H89" s="385"/>
      <c r="I89" s="395"/>
      <c r="J89" s="437"/>
      <c r="K89" s="395"/>
      <c r="L89" s="25"/>
      <c r="M89" s="380"/>
      <c r="N89" s="380"/>
      <c r="O89" s="380"/>
      <c r="P89" s="380"/>
      <c r="Q89" s="380"/>
      <c r="R89" s="648"/>
    </row>
    <row r="90" spans="1:18" s="21" customFormat="1" x14ac:dyDescent="0.25">
      <c r="A90" s="112"/>
      <c r="B90" s="343"/>
      <c r="C90" s="514"/>
      <c r="D90" s="516" t="s">
        <v>1301</v>
      </c>
      <c r="E90" s="516" t="s">
        <v>1302</v>
      </c>
      <c r="F90" s="344"/>
      <c r="G90" s="490"/>
      <c r="H90" s="385"/>
      <c r="I90" s="395"/>
      <c r="J90" s="437"/>
      <c r="K90" s="395"/>
      <c r="L90" s="25"/>
      <c r="M90" s="380"/>
      <c r="N90" s="380"/>
      <c r="O90" s="380"/>
      <c r="P90" s="380"/>
      <c r="Q90" s="380"/>
      <c r="R90" s="648"/>
    </row>
    <row r="91" spans="1:18" s="21" customFormat="1" x14ac:dyDescent="0.25">
      <c r="A91" s="112"/>
      <c r="B91" s="343"/>
      <c r="C91" s="514"/>
      <c r="D91" s="516" t="s">
        <v>1303</v>
      </c>
      <c r="E91" s="516" t="s">
        <v>1304</v>
      </c>
      <c r="F91" s="344"/>
      <c r="G91" s="490"/>
      <c r="H91" s="385"/>
      <c r="I91" s="395"/>
      <c r="J91" s="437"/>
      <c r="K91" s="395"/>
      <c r="L91" s="25"/>
      <c r="M91" s="380"/>
      <c r="N91" s="380"/>
      <c r="O91" s="380"/>
      <c r="P91" s="380"/>
      <c r="Q91" s="380"/>
      <c r="R91" s="648"/>
    </row>
    <row r="92" spans="1:18" s="21" customFormat="1" x14ac:dyDescent="0.25">
      <c r="A92" s="112"/>
      <c r="B92" s="343"/>
      <c r="C92" s="514"/>
      <c r="D92" s="516" t="s">
        <v>1305</v>
      </c>
      <c r="E92" s="516" t="s">
        <v>1306</v>
      </c>
      <c r="F92" s="344"/>
      <c r="G92" s="490"/>
      <c r="H92" s="385"/>
      <c r="I92" s="395"/>
      <c r="J92" s="437"/>
      <c r="K92" s="395"/>
      <c r="L92" s="25"/>
      <c r="M92" s="380"/>
      <c r="N92" s="380"/>
      <c r="O92" s="380"/>
      <c r="P92" s="380"/>
      <c r="Q92" s="380"/>
      <c r="R92" s="648"/>
    </row>
    <row r="93" spans="1:18" x14ac:dyDescent="0.2">
      <c r="A93" s="112"/>
      <c r="B93" s="346"/>
      <c r="C93" s="514"/>
      <c r="D93" s="516" t="s">
        <v>1307</v>
      </c>
      <c r="E93" s="516" t="s">
        <v>1308</v>
      </c>
      <c r="F93" s="344"/>
      <c r="G93" s="490"/>
      <c r="H93" s="438"/>
      <c r="I93" s="396"/>
      <c r="J93" s="437"/>
      <c r="K93" s="396"/>
      <c r="L93" s="649"/>
      <c r="M93" s="648"/>
      <c r="N93" s="648"/>
      <c r="O93" s="648"/>
      <c r="P93" s="648"/>
      <c r="Q93" s="648"/>
      <c r="R93" s="648"/>
    </row>
    <row r="94" spans="1:18" s="21" customFormat="1" ht="30.75" x14ac:dyDescent="0.25">
      <c r="A94" s="112"/>
      <c r="B94" s="343"/>
      <c r="C94" s="514"/>
      <c r="D94" s="517" t="s">
        <v>1309</v>
      </c>
      <c r="E94" s="517" t="s">
        <v>1310</v>
      </c>
      <c r="F94" s="344"/>
      <c r="G94" s="490"/>
      <c r="H94" s="385"/>
      <c r="I94" s="395"/>
      <c r="J94" s="437"/>
      <c r="K94" s="395"/>
      <c r="L94" s="25"/>
      <c r="M94" s="380"/>
      <c r="N94" s="380"/>
      <c r="O94" s="380"/>
      <c r="P94" s="380"/>
      <c r="Q94" s="380"/>
      <c r="R94" s="648"/>
    </row>
    <row r="95" spans="1:18" s="21" customFormat="1" ht="30" x14ac:dyDescent="0.25">
      <c r="A95" s="112"/>
      <c r="B95" s="343"/>
      <c r="C95" s="514"/>
      <c r="D95" s="516" t="s">
        <v>1311</v>
      </c>
      <c r="E95" s="516" t="s">
        <v>1312</v>
      </c>
      <c r="F95" s="344"/>
      <c r="G95" s="490"/>
      <c r="H95" s="385"/>
      <c r="I95" s="395"/>
      <c r="J95" s="437"/>
      <c r="K95" s="395"/>
      <c r="L95" s="25"/>
      <c r="M95" s="380"/>
      <c r="N95" s="380"/>
      <c r="O95" s="380"/>
      <c r="P95" s="380"/>
      <c r="Q95" s="380"/>
      <c r="R95" s="648"/>
    </row>
    <row r="96" spans="1:18" ht="30" x14ac:dyDescent="0.2">
      <c r="A96" s="112"/>
      <c r="B96" s="346"/>
      <c r="C96" s="514"/>
      <c r="D96" s="516" t="s">
        <v>1313</v>
      </c>
      <c r="E96" s="516" t="s">
        <v>1398</v>
      </c>
      <c r="F96" s="344"/>
      <c r="G96" s="490"/>
      <c r="H96" s="438"/>
      <c r="I96" s="396"/>
      <c r="J96" s="437"/>
      <c r="K96" s="396"/>
      <c r="L96" s="649"/>
      <c r="M96" s="648"/>
      <c r="N96" s="648"/>
      <c r="O96" s="648"/>
      <c r="P96" s="648"/>
      <c r="Q96" s="648"/>
      <c r="R96" s="648"/>
    </row>
    <row r="97" spans="1:18" s="21" customFormat="1" ht="30.75" x14ac:dyDescent="0.25">
      <c r="A97" s="112"/>
      <c r="B97" s="343"/>
      <c r="C97" s="514"/>
      <c r="D97" s="517" t="s">
        <v>1315</v>
      </c>
      <c r="E97" s="517" t="s">
        <v>1316</v>
      </c>
      <c r="F97" s="344"/>
      <c r="G97" s="490"/>
      <c r="H97" s="385"/>
      <c r="I97" s="395"/>
      <c r="J97" s="437"/>
      <c r="K97" s="395"/>
      <c r="L97" s="25"/>
      <c r="M97" s="380"/>
      <c r="N97" s="380"/>
      <c r="O97" s="380"/>
      <c r="P97" s="380"/>
      <c r="Q97" s="380"/>
      <c r="R97" s="648"/>
    </row>
    <row r="98" spans="1:18" s="21" customFormat="1" x14ac:dyDescent="0.25">
      <c r="A98" s="112"/>
      <c r="B98" s="343"/>
      <c r="C98" s="514"/>
      <c r="D98" s="516" t="s">
        <v>1317</v>
      </c>
      <c r="E98" s="516" t="s">
        <v>1318</v>
      </c>
      <c r="F98" s="344"/>
      <c r="G98" s="490"/>
      <c r="H98" s="385"/>
      <c r="I98" s="395"/>
      <c r="J98" s="437"/>
      <c r="K98" s="395"/>
      <c r="L98" s="25"/>
      <c r="M98" s="380"/>
      <c r="N98" s="380"/>
      <c r="O98" s="380"/>
      <c r="P98" s="380"/>
      <c r="Q98" s="380"/>
      <c r="R98" s="648"/>
    </row>
    <row r="99" spans="1:18" s="21" customFormat="1" x14ac:dyDescent="0.25">
      <c r="A99" s="112"/>
      <c r="B99" s="343"/>
      <c r="C99" s="514"/>
      <c r="D99" s="516" t="s">
        <v>1319</v>
      </c>
      <c r="E99" s="516" t="s">
        <v>1320</v>
      </c>
      <c r="F99" s="344"/>
      <c r="G99" s="490"/>
      <c r="H99" s="385"/>
      <c r="I99" s="395"/>
      <c r="J99" s="437"/>
      <c r="K99" s="395"/>
      <c r="L99" s="25"/>
      <c r="M99" s="380"/>
      <c r="N99" s="380"/>
      <c r="O99" s="380"/>
      <c r="P99" s="380"/>
      <c r="Q99" s="380"/>
      <c r="R99" s="648"/>
    </row>
    <row r="100" spans="1:18" s="21" customFormat="1" x14ac:dyDescent="0.25">
      <c r="A100" s="112"/>
      <c r="B100" s="343"/>
      <c r="C100" s="514"/>
      <c r="D100" s="516" t="s">
        <v>1321</v>
      </c>
      <c r="E100" s="516" t="s">
        <v>1322</v>
      </c>
      <c r="F100" s="344"/>
      <c r="G100" s="490"/>
      <c r="H100" s="385"/>
      <c r="I100" s="395"/>
      <c r="J100" s="437"/>
      <c r="K100" s="395"/>
      <c r="L100" s="25"/>
      <c r="M100" s="380"/>
      <c r="N100" s="380"/>
      <c r="O100" s="380"/>
      <c r="P100" s="380"/>
      <c r="Q100" s="380"/>
      <c r="R100" s="648"/>
    </row>
    <row r="101" spans="1:18" s="21" customFormat="1" ht="30" x14ac:dyDescent="0.25">
      <c r="A101" s="112"/>
      <c r="B101" s="343"/>
      <c r="C101" s="514"/>
      <c r="D101" s="516" t="s">
        <v>1323</v>
      </c>
      <c r="E101" s="516" t="s">
        <v>1399</v>
      </c>
      <c r="F101" s="344"/>
      <c r="G101" s="490"/>
      <c r="H101" s="385"/>
      <c r="I101" s="395"/>
      <c r="J101" s="437"/>
      <c r="K101" s="395"/>
      <c r="L101" s="25"/>
      <c r="M101" s="380"/>
      <c r="N101" s="380"/>
      <c r="O101" s="380"/>
      <c r="P101" s="380"/>
      <c r="Q101" s="380"/>
      <c r="R101" s="648"/>
    </row>
    <row r="102" spans="1:18" s="21" customFormat="1" x14ac:dyDescent="0.25">
      <c r="A102" s="112"/>
      <c r="B102" s="343"/>
      <c r="C102" s="514"/>
      <c r="D102" s="516" t="s">
        <v>1325</v>
      </c>
      <c r="E102" s="516" t="s">
        <v>1326</v>
      </c>
      <c r="F102" s="344"/>
      <c r="G102" s="490"/>
      <c r="H102" s="385"/>
      <c r="I102" s="395"/>
      <c r="J102" s="437"/>
      <c r="K102" s="395"/>
      <c r="L102" s="25"/>
      <c r="M102" s="380"/>
      <c r="N102" s="380"/>
      <c r="O102" s="380"/>
      <c r="P102" s="380"/>
      <c r="Q102" s="380"/>
      <c r="R102" s="648"/>
    </row>
    <row r="103" spans="1:18" x14ac:dyDescent="0.2">
      <c r="A103" s="112"/>
      <c r="B103" s="346"/>
      <c r="C103" s="514"/>
      <c r="D103" s="516" t="s">
        <v>1327</v>
      </c>
      <c r="E103" s="516" t="s">
        <v>244</v>
      </c>
      <c r="F103" s="344"/>
      <c r="G103" s="490"/>
      <c r="H103" s="438"/>
      <c r="I103" s="396"/>
      <c r="J103" s="437"/>
      <c r="K103" s="396"/>
      <c r="L103" s="649"/>
      <c r="M103" s="648"/>
      <c r="N103" s="648"/>
      <c r="O103" s="648"/>
      <c r="P103" s="648"/>
      <c r="Q103" s="648"/>
      <c r="R103" s="648"/>
    </row>
    <row r="104" spans="1:18" x14ac:dyDescent="0.2">
      <c r="A104" s="120"/>
      <c r="B104" s="347"/>
      <c r="C104" s="98"/>
      <c r="D104" s="518" t="s">
        <v>1328</v>
      </c>
      <c r="E104" s="518" t="s">
        <v>666</v>
      </c>
      <c r="F104" s="349" t="s">
        <v>97</v>
      </c>
      <c r="G104" s="481"/>
      <c r="H104" s="439"/>
      <c r="I104" s="397"/>
      <c r="J104" s="440"/>
      <c r="K104" s="397"/>
      <c r="L104" s="649"/>
      <c r="M104" s="648"/>
      <c r="N104" s="648"/>
      <c r="O104" s="648"/>
      <c r="P104" s="648"/>
      <c r="Q104" s="648"/>
      <c r="R104" s="648"/>
    </row>
    <row r="105" spans="1:18" ht="30" x14ac:dyDescent="0.2">
      <c r="A105" s="365" t="s">
        <v>1329</v>
      </c>
      <c r="B105" s="267" t="s">
        <v>97</v>
      </c>
      <c r="C105" s="519" t="s">
        <v>1401</v>
      </c>
      <c r="D105" s="519"/>
      <c r="E105" s="519"/>
      <c r="F105" s="307"/>
      <c r="G105" s="442" t="s">
        <v>1186</v>
      </c>
      <c r="H105" s="441"/>
      <c r="I105" s="442" t="s">
        <v>100</v>
      </c>
      <c r="J105" s="443" t="s">
        <v>1591</v>
      </c>
      <c r="K105" s="398" t="s">
        <v>1331</v>
      </c>
      <c r="L105" s="190">
        <f>LEN(K105)</f>
        <v>16</v>
      </c>
      <c r="M105" s="648"/>
      <c r="N105" s="648"/>
      <c r="O105" s="648"/>
      <c r="P105" s="648"/>
      <c r="Q105" s="648"/>
      <c r="R105" s="648"/>
    </row>
    <row r="106" spans="1:18" ht="45" x14ac:dyDescent="0.2">
      <c r="A106" s="128" t="s">
        <v>1480</v>
      </c>
      <c r="B106" s="268"/>
      <c r="C106" s="219" t="s">
        <v>1481</v>
      </c>
      <c r="D106" s="520" t="s">
        <v>1482</v>
      </c>
      <c r="E106" s="520" t="s">
        <v>1483</v>
      </c>
      <c r="F106" s="308"/>
      <c r="G106" s="446" t="s">
        <v>220</v>
      </c>
      <c r="H106" s="444" t="s">
        <v>1484</v>
      </c>
      <c r="I106" s="445" t="s">
        <v>188</v>
      </c>
      <c r="J106" s="446" t="s">
        <v>101</v>
      </c>
      <c r="K106" s="399" t="s">
        <v>1485</v>
      </c>
      <c r="L106" s="337"/>
      <c r="M106" s="648"/>
      <c r="N106" s="648"/>
      <c r="O106" s="648"/>
      <c r="P106" s="648"/>
      <c r="Q106" s="648"/>
      <c r="R106" s="648"/>
    </row>
    <row r="107" spans="1:18" x14ac:dyDescent="0.2">
      <c r="A107" s="367"/>
      <c r="B107" s="268"/>
      <c r="C107" s="132"/>
      <c r="D107" s="521" t="s">
        <v>1486</v>
      </c>
      <c r="E107" s="521" t="s">
        <v>1487</v>
      </c>
      <c r="F107" s="309" t="s">
        <v>558</v>
      </c>
      <c r="G107" s="446"/>
      <c r="H107" s="447"/>
      <c r="I107" s="446"/>
      <c r="J107" s="446"/>
      <c r="K107" s="399"/>
      <c r="L107" s="337"/>
      <c r="M107" s="648"/>
      <c r="N107" s="648"/>
      <c r="O107" s="648"/>
      <c r="P107" s="648"/>
      <c r="Q107" s="648"/>
      <c r="R107" s="648"/>
    </row>
    <row r="108" spans="1:18" x14ac:dyDescent="0.2">
      <c r="A108" s="367"/>
      <c r="B108" s="269"/>
      <c r="C108" s="132"/>
      <c r="D108" s="521" t="s">
        <v>1488</v>
      </c>
      <c r="E108" s="521" t="s">
        <v>1489</v>
      </c>
      <c r="F108" s="309"/>
      <c r="G108" s="446"/>
      <c r="H108" s="447"/>
      <c r="I108" s="446"/>
      <c r="J108" s="446"/>
      <c r="K108" s="399"/>
      <c r="L108" s="649"/>
      <c r="M108" s="648"/>
      <c r="N108" s="648"/>
      <c r="O108" s="648"/>
      <c r="P108" s="648"/>
      <c r="Q108" s="648"/>
      <c r="R108" s="648"/>
    </row>
    <row r="109" spans="1:18" x14ac:dyDescent="0.25">
      <c r="A109" s="367"/>
      <c r="B109" s="269"/>
      <c r="C109" s="137"/>
      <c r="D109" s="521" t="s">
        <v>1490</v>
      </c>
      <c r="E109" s="521" t="s">
        <v>1491</v>
      </c>
      <c r="F109" s="309"/>
      <c r="G109" s="446"/>
      <c r="H109" s="447"/>
      <c r="I109" s="446"/>
      <c r="J109" s="446"/>
      <c r="K109" s="399"/>
      <c r="L109" s="649"/>
      <c r="M109" s="648"/>
      <c r="N109" s="648"/>
      <c r="O109" s="648"/>
      <c r="P109" s="648"/>
      <c r="Q109" s="648"/>
      <c r="R109" s="648"/>
    </row>
    <row r="110" spans="1:18" x14ac:dyDescent="0.25">
      <c r="A110" s="368"/>
      <c r="B110" s="270"/>
      <c r="C110" s="139"/>
      <c r="D110" s="522" t="s">
        <v>1492</v>
      </c>
      <c r="E110" s="522" t="s">
        <v>1493</v>
      </c>
      <c r="F110" s="310" t="s">
        <v>1206</v>
      </c>
      <c r="G110" s="449"/>
      <c r="H110" s="448"/>
      <c r="I110" s="449"/>
      <c r="J110" s="449"/>
      <c r="K110" s="400"/>
      <c r="L110" s="649"/>
      <c r="M110" s="648"/>
      <c r="N110" s="648"/>
      <c r="O110" s="648"/>
      <c r="P110" s="648"/>
      <c r="Q110" s="648"/>
      <c r="R110" s="648"/>
    </row>
    <row r="111" spans="1:18" ht="30" x14ac:dyDescent="0.2">
      <c r="A111" s="366" t="s">
        <v>1494</v>
      </c>
      <c r="B111" s="271" t="s">
        <v>558</v>
      </c>
      <c r="C111" s="220" t="s">
        <v>1495</v>
      </c>
      <c r="D111" s="523"/>
      <c r="E111" s="523"/>
      <c r="F111" s="311"/>
      <c r="G111" s="401" t="s">
        <v>139</v>
      </c>
      <c r="H111" s="450"/>
      <c r="I111" s="401" t="s">
        <v>100</v>
      </c>
      <c r="J111" s="401"/>
      <c r="K111" s="401" t="s">
        <v>1496</v>
      </c>
      <c r="L111" s="649"/>
      <c r="M111" s="648"/>
      <c r="N111" s="648"/>
      <c r="O111" s="648"/>
      <c r="P111" s="648"/>
      <c r="Q111" s="648"/>
      <c r="R111" s="648"/>
    </row>
    <row r="112" spans="1:18" ht="30" x14ac:dyDescent="0.2">
      <c r="A112" s="128" t="s">
        <v>1497</v>
      </c>
      <c r="B112" s="269" t="s">
        <v>1206</v>
      </c>
      <c r="C112" s="219" t="s">
        <v>1498</v>
      </c>
      <c r="D112" s="520" t="s">
        <v>1499</v>
      </c>
      <c r="E112" s="520" t="s">
        <v>1483</v>
      </c>
      <c r="F112" s="312"/>
      <c r="G112" s="446" t="s">
        <v>220</v>
      </c>
      <c r="H112" s="444" t="s">
        <v>1484</v>
      </c>
      <c r="I112" s="446" t="s">
        <v>188</v>
      </c>
      <c r="J112" s="446"/>
      <c r="K112" s="399" t="s">
        <v>1500</v>
      </c>
      <c r="L112" s="649"/>
      <c r="M112" s="648"/>
      <c r="N112" s="648"/>
      <c r="O112" s="648"/>
      <c r="P112" s="648"/>
      <c r="Q112" s="648"/>
      <c r="R112" s="648"/>
    </row>
    <row r="113" spans="1:18" x14ac:dyDescent="0.2">
      <c r="A113" s="367"/>
      <c r="B113" s="269"/>
      <c r="C113" s="221"/>
      <c r="D113" s="521" t="s">
        <v>1501</v>
      </c>
      <c r="E113" s="521" t="s">
        <v>1487</v>
      </c>
      <c r="F113" s="312"/>
      <c r="G113" s="446"/>
      <c r="H113" s="447"/>
      <c r="I113" s="446"/>
      <c r="J113" s="446"/>
      <c r="K113" s="399"/>
      <c r="L113" s="649"/>
      <c r="M113" s="648"/>
      <c r="N113" s="648"/>
      <c r="O113" s="648"/>
      <c r="P113" s="648"/>
      <c r="Q113" s="648"/>
      <c r="R113" s="648"/>
    </row>
    <row r="114" spans="1:18" x14ac:dyDescent="0.2">
      <c r="A114" s="367"/>
      <c r="B114" s="269"/>
      <c r="C114" s="221"/>
      <c r="D114" s="521" t="s">
        <v>1502</v>
      </c>
      <c r="E114" s="521" t="s">
        <v>1489</v>
      </c>
      <c r="F114" s="312"/>
      <c r="G114" s="446"/>
      <c r="H114" s="447"/>
      <c r="I114" s="446"/>
      <c r="J114" s="446"/>
      <c r="K114" s="399"/>
      <c r="L114" s="649"/>
      <c r="M114" s="648"/>
      <c r="N114" s="648"/>
      <c r="O114" s="648"/>
      <c r="P114" s="648"/>
      <c r="Q114" s="648"/>
      <c r="R114" s="648"/>
    </row>
    <row r="115" spans="1:18" x14ac:dyDescent="0.2">
      <c r="A115" s="368"/>
      <c r="B115" s="270"/>
      <c r="C115" s="222"/>
      <c r="D115" s="522" t="s">
        <v>1503</v>
      </c>
      <c r="E115" s="522" t="s">
        <v>1504</v>
      </c>
      <c r="F115" s="313"/>
      <c r="G115" s="449"/>
      <c r="H115" s="448"/>
      <c r="I115" s="449"/>
      <c r="J115" s="449"/>
      <c r="K115" s="400"/>
      <c r="L115" s="649"/>
      <c r="M115" s="648"/>
      <c r="N115" s="648"/>
      <c r="O115" s="648"/>
      <c r="P115" s="648"/>
      <c r="Q115" s="648"/>
      <c r="R115" s="648"/>
    </row>
    <row r="116" spans="1:18" s="21" customFormat="1" ht="30" x14ac:dyDescent="0.25">
      <c r="A116" s="233" t="s">
        <v>1505</v>
      </c>
      <c r="B116" s="476"/>
      <c r="C116" s="230" t="s">
        <v>1506</v>
      </c>
      <c r="D116" s="529" t="s">
        <v>1507</v>
      </c>
      <c r="E116" s="529" t="s">
        <v>1508</v>
      </c>
      <c r="F116" s="413"/>
      <c r="G116" s="470" t="s">
        <v>220</v>
      </c>
      <c r="H116" s="477" t="s">
        <v>1484</v>
      </c>
      <c r="I116" s="478" t="s">
        <v>188</v>
      </c>
      <c r="J116" s="470"/>
      <c r="K116" s="478" t="s">
        <v>1509</v>
      </c>
      <c r="L116" s="25"/>
      <c r="M116" s="380"/>
      <c r="N116" s="380"/>
      <c r="O116" s="380"/>
      <c r="P116" s="380"/>
      <c r="Q116" s="380"/>
      <c r="R116" s="25"/>
    </row>
    <row r="117" spans="1:18" s="21" customFormat="1" x14ac:dyDescent="0.25">
      <c r="A117" s="233"/>
      <c r="B117" s="411"/>
      <c r="C117" s="230"/>
      <c r="D117" s="534" t="s">
        <v>1510</v>
      </c>
      <c r="E117" s="534" t="s">
        <v>1511</v>
      </c>
      <c r="F117" s="413"/>
      <c r="G117" s="491"/>
      <c r="H117" s="471"/>
      <c r="I117" s="249"/>
      <c r="J117" s="470"/>
      <c r="K117" s="249"/>
      <c r="L117" s="25"/>
      <c r="M117" s="380"/>
      <c r="N117" s="380"/>
      <c r="O117" s="380"/>
      <c r="P117" s="380"/>
      <c r="Q117" s="380"/>
      <c r="R117" s="648"/>
    </row>
    <row r="118" spans="1:18" s="21" customFormat="1" ht="30" x14ac:dyDescent="0.25">
      <c r="A118" s="233"/>
      <c r="B118" s="411"/>
      <c r="C118" s="230"/>
      <c r="D118" s="534" t="s">
        <v>1512</v>
      </c>
      <c r="E118" s="534" t="s">
        <v>1513</v>
      </c>
      <c r="F118" s="413"/>
      <c r="G118" s="491"/>
      <c r="H118" s="471"/>
      <c r="I118" s="249"/>
      <c r="J118" s="470"/>
      <c r="K118" s="249"/>
      <c r="L118" s="25"/>
      <c r="M118" s="380"/>
      <c r="N118" s="380"/>
      <c r="O118" s="380"/>
      <c r="P118" s="380"/>
      <c r="Q118" s="380"/>
      <c r="R118" s="648"/>
    </row>
    <row r="119" spans="1:18" s="21" customFormat="1" x14ac:dyDescent="0.25">
      <c r="A119" s="233"/>
      <c r="B119" s="411"/>
      <c r="C119" s="230"/>
      <c r="D119" s="534" t="s">
        <v>1514</v>
      </c>
      <c r="E119" s="534" t="s">
        <v>1515</v>
      </c>
      <c r="F119" s="413"/>
      <c r="G119" s="491"/>
      <c r="H119" s="471"/>
      <c r="I119" s="249"/>
      <c r="J119" s="470"/>
      <c r="K119" s="249"/>
      <c r="L119" s="25"/>
      <c r="M119" s="380"/>
      <c r="N119" s="380"/>
      <c r="O119" s="380"/>
      <c r="P119" s="380"/>
      <c r="Q119" s="380"/>
      <c r="R119" s="648"/>
    </row>
    <row r="120" spans="1:18" s="21" customFormat="1" x14ac:dyDescent="0.25">
      <c r="A120" s="233"/>
      <c r="B120" s="411"/>
      <c r="C120" s="230"/>
      <c r="D120" s="534" t="s">
        <v>1516</v>
      </c>
      <c r="E120" s="534" t="s">
        <v>1517</v>
      </c>
      <c r="F120" s="413"/>
      <c r="G120" s="491"/>
      <c r="H120" s="471"/>
      <c r="I120" s="249"/>
      <c r="J120" s="470"/>
      <c r="K120" s="249"/>
      <c r="L120" s="25"/>
      <c r="M120" s="380"/>
      <c r="N120" s="380"/>
      <c r="O120" s="380"/>
      <c r="P120" s="380"/>
      <c r="Q120" s="380"/>
      <c r="R120" s="648"/>
    </row>
    <row r="121" spans="1:18" s="21" customFormat="1" x14ac:dyDescent="0.25">
      <c r="A121" s="233"/>
      <c r="B121" s="411"/>
      <c r="C121" s="230"/>
      <c r="D121" s="534" t="s">
        <v>1518</v>
      </c>
      <c r="E121" s="534" t="s">
        <v>1519</v>
      </c>
      <c r="F121" s="413"/>
      <c r="G121" s="491"/>
      <c r="H121" s="471"/>
      <c r="I121" s="249"/>
      <c r="J121" s="470"/>
      <c r="K121" s="249"/>
      <c r="L121" s="25"/>
      <c r="M121" s="380"/>
      <c r="N121" s="380"/>
      <c r="O121" s="380"/>
      <c r="P121" s="380"/>
      <c r="Q121" s="380"/>
      <c r="R121" s="648"/>
    </row>
    <row r="122" spans="1:18" x14ac:dyDescent="0.2">
      <c r="A122" s="233"/>
      <c r="B122" s="476"/>
      <c r="C122" s="230"/>
      <c r="D122" s="534" t="s">
        <v>1520</v>
      </c>
      <c r="E122" s="534" t="s">
        <v>1521</v>
      </c>
      <c r="F122" s="413"/>
      <c r="G122" s="491"/>
      <c r="H122" s="477"/>
      <c r="I122" s="478"/>
      <c r="J122" s="470"/>
      <c r="K122" s="478"/>
      <c r="L122" s="649"/>
      <c r="M122" s="648"/>
      <c r="N122" s="648"/>
      <c r="O122" s="648"/>
      <c r="P122" s="648"/>
      <c r="Q122" s="648"/>
      <c r="R122" s="648"/>
    </row>
    <row r="123" spans="1:18" s="21" customFormat="1" ht="30" x14ac:dyDescent="0.25">
      <c r="A123" s="233"/>
      <c r="B123" s="411"/>
      <c r="C123" s="230"/>
      <c r="D123" s="534" t="s">
        <v>1522</v>
      </c>
      <c r="E123" s="534" t="s">
        <v>1523</v>
      </c>
      <c r="F123" s="413"/>
      <c r="G123" s="491"/>
      <c r="H123" s="471"/>
      <c r="I123" s="249"/>
      <c r="J123" s="470"/>
      <c r="K123" s="249"/>
      <c r="L123" s="25"/>
      <c r="M123" s="380"/>
      <c r="N123" s="380"/>
      <c r="O123" s="380"/>
      <c r="P123" s="380"/>
      <c r="Q123" s="380"/>
      <c r="R123" s="648"/>
    </row>
    <row r="124" spans="1:18" s="21" customFormat="1" x14ac:dyDescent="0.25">
      <c r="A124" s="233"/>
      <c r="B124" s="411"/>
      <c r="C124" s="230"/>
      <c r="D124" s="534" t="s">
        <v>1524</v>
      </c>
      <c r="E124" s="534" t="s">
        <v>1525</v>
      </c>
      <c r="F124" s="413"/>
      <c r="G124" s="491"/>
      <c r="H124" s="471"/>
      <c r="I124" s="249"/>
      <c r="J124" s="470"/>
      <c r="K124" s="249"/>
      <c r="L124" s="25"/>
      <c r="M124" s="380"/>
      <c r="N124" s="380"/>
      <c r="O124" s="380"/>
      <c r="P124" s="380"/>
      <c r="Q124" s="380"/>
      <c r="R124" s="648"/>
    </row>
    <row r="125" spans="1:18" s="21" customFormat="1" ht="30" x14ac:dyDescent="0.25">
      <c r="A125" s="233"/>
      <c r="B125" s="411"/>
      <c r="C125" s="230"/>
      <c r="D125" s="534" t="s">
        <v>1526</v>
      </c>
      <c r="E125" s="479" t="s">
        <v>1597</v>
      </c>
      <c r="F125" s="413"/>
      <c r="G125" s="491"/>
      <c r="H125" s="471"/>
      <c r="I125" s="249"/>
      <c r="J125" s="470"/>
      <c r="K125" s="249"/>
      <c r="L125" s="25"/>
      <c r="M125" s="380"/>
      <c r="N125" s="380"/>
      <c r="O125" s="380"/>
      <c r="P125" s="380"/>
      <c r="Q125" s="380"/>
      <c r="R125" s="648"/>
    </row>
    <row r="126" spans="1:18" s="21" customFormat="1" x14ac:dyDescent="0.25">
      <c r="A126" s="233"/>
      <c r="B126" s="411"/>
      <c r="C126" s="230"/>
      <c r="D126" s="534" t="s">
        <v>1528</v>
      </c>
      <c r="E126" s="534" t="s">
        <v>1529</v>
      </c>
      <c r="F126" s="413"/>
      <c r="G126" s="491"/>
      <c r="H126" s="471"/>
      <c r="I126" s="249"/>
      <c r="J126" s="470"/>
      <c r="K126" s="249"/>
      <c r="L126" s="25"/>
      <c r="M126" s="380"/>
      <c r="N126" s="380"/>
      <c r="O126" s="380"/>
      <c r="P126" s="380"/>
      <c r="Q126" s="380"/>
      <c r="R126" s="648"/>
    </row>
    <row r="127" spans="1:18" s="21" customFormat="1" x14ac:dyDescent="0.25">
      <c r="A127" s="233"/>
      <c r="B127" s="411"/>
      <c r="C127" s="230"/>
      <c r="D127" s="534" t="s">
        <v>1530</v>
      </c>
      <c r="E127" s="534" t="s">
        <v>1531</v>
      </c>
      <c r="F127" s="413"/>
      <c r="G127" s="491"/>
      <c r="H127" s="471"/>
      <c r="I127" s="249"/>
      <c r="J127" s="470"/>
      <c r="K127" s="249"/>
      <c r="L127" s="25"/>
      <c r="M127" s="380"/>
      <c r="N127" s="380"/>
      <c r="O127" s="380"/>
      <c r="P127" s="380"/>
      <c r="Q127" s="380"/>
      <c r="R127" s="648"/>
    </row>
    <row r="128" spans="1:18" ht="30" x14ac:dyDescent="0.2">
      <c r="A128" s="233"/>
      <c r="B128" s="476"/>
      <c r="C128" s="230"/>
      <c r="D128" s="534" t="s">
        <v>1532</v>
      </c>
      <c r="E128" s="534" t="s">
        <v>1533</v>
      </c>
      <c r="F128" s="413"/>
      <c r="G128" s="491"/>
      <c r="H128" s="477"/>
      <c r="I128" s="478"/>
      <c r="J128" s="470"/>
      <c r="K128" s="478"/>
      <c r="L128" s="649"/>
      <c r="M128" s="648"/>
      <c r="N128" s="648"/>
      <c r="O128" s="648"/>
      <c r="P128" s="648"/>
      <c r="Q128" s="648"/>
      <c r="R128" s="648"/>
    </row>
    <row r="129" spans="1:18" s="21" customFormat="1" ht="30" x14ac:dyDescent="0.25">
      <c r="A129" s="233"/>
      <c r="B129" s="411"/>
      <c r="C129" s="230"/>
      <c r="D129" s="534" t="s">
        <v>1534</v>
      </c>
      <c r="E129" s="534" t="s">
        <v>1535</v>
      </c>
      <c r="F129" s="413"/>
      <c r="G129" s="491"/>
      <c r="H129" s="471"/>
      <c r="I129" s="249"/>
      <c r="J129" s="470"/>
      <c r="K129" s="249"/>
      <c r="L129" s="25"/>
      <c r="M129" s="380"/>
      <c r="N129" s="380"/>
      <c r="O129" s="380"/>
      <c r="P129" s="380"/>
      <c r="Q129" s="380"/>
      <c r="R129" s="648"/>
    </row>
    <row r="130" spans="1:18" s="21" customFormat="1" ht="30" x14ac:dyDescent="0.25">
      <c r="A130" s="233"/>
      <c r="B130" s="411"/>
      <c r="C130" s="230"/>
      <c r="D130" s="534" t="s">
        <v>1536</v>
      </c>
      <c r="E130" s="534" t="s">
        <v>1537</v>
      </c>
      <c r="F130" s="413"/>
      <c r="G130" s="491"/>
      <c r="H130" s="471"/>
      <c r="I130" s="249"/>
      <c r="J130" s="470"/>
      <c r="K130" s="249"/>
      <c r="L130" s="25"/>
      <c r="M130" s="380"/>
      <c r="N130" s="380"/>
      <c r="O130" s="380"/>
      <c r="P130" s="380"/>
      <c r="Q130" s="380"/>
      <c r="R130" s="648"/>
    </row>
    <row r="131" spans="1:18" x14ac:dyDescent="0.2">
      <c r="A131" s="233"/>
      <c r="B131" s="476"/>
      <c r="C131" s="230"/>
      <c r="D131" s="534" t="s">
        <v>1538</v>
      </c>
      <c r="E131" s="534" t="s">
        <v>1539</v>
      </c>
      <c r="F131" s="413"/>
      <c r="G131" s="491"/>
      <c r="H131" s="477"/>
      <c r="I131" s="478"/>
      <c r="J131" s="470"/>
      <c r="K131" s="478"/>
      <c r="L131" s="649"/>
      <c r="M131" s="648"/>
      <c r="N131" s="648"/>
      <c r="O131" s="648"/>
      <c r="P131" s="648"/>
      <c r="Q131" s="648"/>
      <c r="R131" s="648"/>
    </row>
    <row r="132" spans="1:18" s="21" customFormat="1" ht="30" x14ac:dyDescent="0.25">
      <c r="A132" s="233"/>
      <c r="B132" s="411"/>
      <c r="C132" s="230"/>
      <c r="D132" s="534" t="s">
        <v>1540</v>
      </c>
      <c r="E132" s="534" t="s">
        <v>1541</v>
      </c>
      <c r="F132" s="413"/>
      <c r="G132" s="491"/>
      <c r="H132" s="471"/>
      <c r="I132" s="249"/>
      <c r="J132" s="470"/>
      <c r="K132" s="249"/>
      <c r="L132" s="25"/>
      <c r="M132" s="380"/>
      <c r="N132" s="380"/>
      <c r="O132" s="380"/>
      <c r="P132" s="380"/>
      <c r="Q132" s="380"/>
      <c r="R132" s="648"/>
    </row>
    <row r="133" spans="1:18" s="21" customFormat="1" x14ac:dyDescent="0.25">
      <c r="A133" s="233"/>
      <c r="B133" s="411"/>
      <c r="C133" s="230"/>
      <c r="D133" s="534" t="s">
        <v>1542</v>
      </c>
      <c r="E133" s="534" t="s">
        <v>1543</v>
      </c>
      <c r="F133" s="413"/>
      <c r="G133" s="491"/>
      <c r="H133" s="471"/>
      <c r="I133" s="249"/>
      <c r="J133" s="470"/>
      <c r="K133" s="249"/>
      <c r="L133" s="25"/>
      <c r="M133" s="380"/>
      <c r="N133" s="380"/>
      <c r="O133" s="380"/>
      <c r="P133" s="380"/>
      <c r="Q133" s="380"/>
      <c r="R133" s="648"/>
    </row>
    <row r="134" spans="1:18" s="21" customFormat="1" x14ac:dyDescent="0.25">
      <c r="A134" s="233"/>
      <c r="B134" s="411"/>
      <c r="C134" s="230"/>
      <c r="D134" s="534" t="s">
        <v>1544</v>
      </c>
      <c r="E134" s="534" t="s">
        <v>1545</v>
      </c>
      <c r="F134" s="413"/>
      <c r="G134" s="491"/>
      <c r="H134" s="471"/>
      <c r="I134" s="249"/>
      <c r="J134" s="470"/>
      <c r="K134" s="249"/>
      <c r="L134" s="25"/>
      <c r="M134" s="380"/>
      <c r="N134" s="380"/>
      <c r="O134" s="380"/>
      <c r="P134" s="380"/>
      <c r="Q134" s="380"/>
      <c r="R134" s="648"/>
    </row>
    <row r="135" spans="1:18" x14ac:dyDescent="0.2">
      <c r="A135" s="239"/>
      <c r="B135" s="412"/>
      <c r="C135" s="241"/>
      <c r="D135" s="535" t="s">
        <v>1546</v>
      </c>
      <c r="E135" s="535" t="s">
        <v>1547</v>
      </c>
      <c r="F135" s="414"/>
      <c r="G135" s="492"/>
      <c r="H135" s="472"/>
      <c r="I135" s="473"/>
      <c r="J135" s="474"/>
      <c r="K135" s="473"/>
      <c r="L135" s="649"/>
      <c r="M135" s="648"/>
      <c r="N135" s="648"/>
      <c r="O135" s="648"/>
      <c r="P135" s="648"/>
      <c r="Q135" s="648"/>
      <c r="R135" s="648"/>
    </row>
    <row r="136" spans="1:18" ht="30" x14ac:dyDescent="0.25">
      <c r="A136" s="652" t="s">
        <v>1332</v>
      </c>
      <c r="B136" s="272"/>
      <c r="C136" s="653" t="s">
        <v>1402</v>
      </c>
      <c r="D136" s="524" t="s">
        <v>1548</v>
      </c>
      <c r="E136" s="524" t="s">
        <v>1549</v>
      </c>
      <c r="F136" s="314"/>
      <c r="G136" s="658" t="s">
        <v>1403</v>
      </c>
      <c r="H136" s="402" t="s">
        <v>221</v>
      </c>
      <c r="I136" s="658" t="s">
        <v>188</v>
      </c>
      <c r="J136" s="658" t="s">
        <v>101</v>
      </c>
      <c r="K136" s="402" t="s">
        <v>1336</v>
      </c>
      <c r="L136" s="338">
        <f>LEN(K136)</f>
        <v>20</v>
      </c>
      <c r="M136" s="648"/>
      <c r="N136" s="648"/>
      <c r="O136" s="648"/>
      <c r="P136" s="648"/>
      <c r="Q136" s="648"/>
      <c r="R136" s="648"/>
    </row>
    <row r="137" spans="1:18" x14ac:dyDescent="0.2">
      <c r="A137" s="652"/>
      <c r="B137" s="272"/>
      <c r="C137" s="653"/>
      <c r="D137" s="525" t="s">
        <v>1550</v>
      </c>
      <c r="E137" s="525" t="s">
        <v>1551</v>
      </c>
      <c r="F137" s="315"/>
      <c r="G137" s="658"/>
      <c r="H137" s="659"/>
      <c r="I137" s="660"/>
      <c r="J137" s="658"/>
      <c r="K137" s="658"/>
      <c r="L137" s="649"/>
      <c r="M137" s="648"/>
      <c r="N137" s="648"/>
      <c r="O137" s="648"/>
      <c r="P137" s="648"/>
      <c r="Q137" s="648"/>
      <c r="R137" s="648"/>
    </row>
    <row r="138" spans="1:18" x14ac:dyDescent="0.2">
      <c r="A138" s="652"/>
      <c r="B138" s="272"/>
      <c r="C138" s="653"/>
      <c r="D138" s="525" t="s">
        <v>1552</v>
      </c>
      <c r="E138" s="525" t="s">
        <v>1553</v>
      </c>
      <c r="F138" s="315"/>
      <c r="G138" s="658"/>
      <c r="H138" s="659"/>
      <c r="I138" s="660"/>
      <c r="J138" s="658"/>
      <c r="K138" s="658"/>
      <c r="L138" s="649"/>
      <c r="M138" s="648"/>
      <c r="N138" s="648"/>
      <c r="O138" s="648"/>
      <c r="P138" s="648"/>
      <c r="Q138" s="648"/>
      <c r="R138" s="648"/>
    </row>
    <row r="139" spans="1:18" x14ac:dyDescent="0.2">
      <c r="A139" s="652"/>
      <c r="B139" s="272"/>
      <c r="C139" s="653"/>
      <c r="D139" s="525" t="s">
        <v>1554</v>
      </c>
      <c r="E139" s="525" t="s">
        <v>1555</v>
      </c>
      <c r="F139" s="315"/>
      <c r="G139" s="658"/>
      <c r="H139" s="659"/>
      <c r="I139" s="660"/>
      <c r="J139" s="658"/>
      <c r="K139" s="658"/>
      <c r="L139" s="649"/>
      <c r="M139" s="648"/>
      <c r="N139" s="648"/>
      <c r="O139" s="648"/>
      <c r="P139" s="648"/>
      <c r="Q139" s="648"/>
      <c r="R139" s="648"/>
    </row>
    <row r="140" spans="1:18" x14ac:dyDescent="0.2">
      <c r="A140" s="652"/>
      <c r="B140" s="272"/>
      <c r="C140" s="653"/>
      <c r="D140" s="525" t="s">
        <v>1334</v>
      </c>
      <c r="E140" s="525" t="s">
        <v>1598</v>
      </c>
      <c r="F140" s="315"/>
      <c r="G140" s="658"/>
      <c r="H140" s="659"/>
      <c r="I140" s="660"/>
      <c r="J140" s="658"/>
      <c r="K140" s="658"/>
      <c r="L140" s="649"/>
      <c r="M140" s="648"/>
      <c r="N140" s="648"/>
      <c r="O140" s="648"/>
      <c r="P140" s="648"/>
      <c r="Q140" s="648"/>
      <c r="R140" s="648"/>
    </row>
    <row r="141" spans="1:18" x14ac:dyDescent="0.2">
      <c r="A141" s="652"/>
      <c r="B141" s="272"/>
      <c r="C141" s="653"/>
      <c r="D141" s="525" t="s">
        <v>1337</v>
      </c>
      <c r="E141" s="525" t="s">
        <v>1599</v>
      </c>
      <c r="F141" s="315"/>
      <c r="G141" s="658"/>
      <c r="H141" s="659"/>
      <c r="I141" s="660"/>
      <c r="J141" s="658"/>
      <c r="K141" s="658"/>
      <c r="L141" s="649"/>
      <c r="M141" s="648"/>
      <c r="N141" s="648"/>
      <c r="O141" s="648"/>
      <c r="P141" s="648"/>
      <c r="Q141" s="648"/>
      <c r="R141" s="648"/>
    </row>
    <row r="142" spans="1:18" x14ac:dyDescent="0.2">
      <c r="A142" s="652"/>
      <c r="B142" s="272"/>
      <c r="C142" s="653"/>
      <c r="D142" s="525" t="s">
        <v>1339</v>
      </c>
      <c r="E142" s="525" t="s">
        <v>1340</v>
      </c>
      <c r="F142" s="315"/>
      <c r="G142" s="658"/>
      <c r="H142" s="659"/>
      <c r="I142" s="660"/>
      <c r="J142" s="658"/>
      <c r="K142" s="658"/>
      <c r="L142" s="649"/>
      <c r="M142" s="648"/>
      <c r="N142" s="648"/>
      <c r="O142" s="648"/>
      <c r="P142" s="648"/>
      <c r="Q142" s="648"/>
      <c r="R142" s="648"/>
    </row>
    <row r="143" spans="1:18" x14ac:dyDescent="0.2">
      <c r="A143" s="652"/>
      <c r="B143" s="272"/>
      <c r="C143" s="653"/>
      <c r="D143" s="525" t="s">
        <v>1341</v>
      </c>
      <c r="E143" s="525" t="s">
        <v>1342</v>
      </c>
      <c r="F143" s="315"/>
      <c r="G143" s="658"/>
      <c r="H143" s="659"/>
      <c r="I143" s="660"/>
      <c r="J143" s="658"/>
      <c r="K143" s="658"/>
      <c r="L143" s="649"/>
      <c r="M143" s="648"/>
      <c r="N143" s="648"/>
      <c r="O143" s="648"/>
      <c r="P143" s="648"/>
      <c r="Q143" s="648"/>
      <c r="R143" s="648"/>
    </row>
    <row r="144" spans="1:18" x14ac:dyDescent="0.2">
      <c r="A144" s="652"/>
      <c r="B144" s="272"/>
      <c r="C144" s="653"/>
      <c r="D144" s="525" t="s">
        <v>1343</v>
      </c>
      <c r="E144" s="525" t="s">
        <v>1344</v>
      </c>
      <c r="F144" s="315"/>
      <c r="G144" s="658"/>
      <c r="H144" s="659"/>
      <c r="I144" s="660"/>
      <c r="J144" s="658"/>
      <c r="K144" s="658"/>
      <c r="L144" s="649"/>
      <c r="M144" s="648"/>
      <c r="N144" s="648"/>
      <c r="O144" s="648"/>
      <c r="P144" s="648"/>
      <c r="Q144" s="648"/>
      <c r="R144" s="648"/>
    </row>
    <row r="145" spans="1:12" x14ac:dyDescent="0.2">
      <c r="A145" s="652"/>
      <c r="B145" s="272"/>
      <c r="C145" s="653"/>
      <c r="D145" s="525" t="s">
        <v>1345</v>
      </c>
      <c r="E145" s="525" t="s">
        <v>1346</v>
      </c>
      <c r="F145" s="315"/>
      <c r="G145" s="658"/>
      <c r="H145" s="659"/>
      <c r="I145" s="660"/>
      <c r="J145" s="658"/>
      <c r="K145" s="658"/>
      <c r="L145" s="649"/>
    </row>
    <row r="146" spans="1:12" x14ac:dyDescent="0.2">
      <c r="A146" s="652"/>
      <c r="B146" s="272"/>
      <c r="C146" s="653"/>
      <c r="D146" s="525" t="s">
        <v>1347</v>
      </c>
      <c r="E146" s="525" t="s">
        <v>1348</v>
      </c>
      <c r="F146" s="315"/>
      <c r="G146" s="658"/>
      <c r="H146" s="659"/>
      <c r="I146" s="660"/>
      <c r="J146" s="658"/>
      <c r="K146" s="658"/>
      <c r="L146" s="649"/>
    </row>
    <row r="147" spans="1:12" x14ac:dyDescent="0.2">
      <c r="A147" s="652"/>
      <c r="B147" s="272"/>
      <c r="C147" s="653"/>
      <c r="D147" s="525" t="s">
        <v>1349</v>
      </c>
      <c r="E147" s="525" t="s">
        <v>1600</v>
      </c>
      <c r="F147" s="315"/>
      <c r="G147" s="658"/>
      <c r="H147" s="659"/>
      <c r="I147" s="660"/>
      <c r="J147" s="658"/>
      <c r="K147" s="658"/>
      <c r="L147" s="649"/>
    </row>
    <row r="148" spans="1:12" ht="30" x14ac:dyDescent="0.2">
      <c r="A148" s="652"/>
      <c r="B148" s="272"/>
      <c r="C148" s="653"/>
      <c r="D148" s="525" t="s">
        <v>1351</v>
      </c>
      <c r="E148" s="525" t="s">
        <v>1352</v>
      </c>
      <c r="F148" s="315" t="s">
        <v>1601</v>
      </c>
      <c r="G148" s="658"/>
      <c r="H148" s="659"/>
      <c r="I148" s="660"/>
      <c r="J148" s="658"/>
      <c r="K148" s="658"/>
      <c r="L148" s="649"/>
    </row>
    <row r="149" spans="1:12" x14ac:dyDescent="0.2">
      <c r="A149" s="369"/>
      <c r="B149" s="273"/>
      <c r="C149" s="166"/>
      <c r="D149" s="526" t="s">
        <v>1353</v>
      </c>
      <c r="E149" s="526" t="s">
        <v>1354</v>
      </c>
      <c r="F149" s="316" t="s">
        <v>1601</v>
      </c>
      <c r="G149" s="403"/>
      <c r="H149" s="451"/>
      <c r="I149" s="452"/>
      <c r="J149" s="403"/>
      <c r="K149" s="403"/>
      <c r="L149" s="29"/>
    </row>
    <row r="150" spans="1:12" ht="45" x14ac:dyDescent="0.25">
      <c r="A150" s="652" t="s">
        <v>1572</v>
      </c>
      <c r="B150" s="272" t="s">
        <v>1272</v>
      </c>
      <c r="C150" s="653" t="s">
        <v>1602</v>
      </c>
      <c r="D150" s="524" t="s">
        <v>1574</v>
      </c>
      <c r="E150" s="524" t="s">
        <v>1575</v>
      </c>
      <c r="F150" s="662" t="s">
        <v>566</v>
      </c>
      <c r="G150" s="658" t="s">
        <v>220</v>
      </c>
      <c r="H150" s="402" t="s">
        <v>221</v>
      </c>
      <c r="I150" s="658" t="s">
        <v>188</v>
      </c>
      <c r="J150" s="658" t="s">
        <v>101</v>
      </c>
      <c r="K150" s="402" t="s">
        <v>1576</v>
      </c>
      <c r="L150" s="337">
        <f>LEN(K150)</f>
        <v>13</v>
      </c>
    </row>
    <row r="151" spans="1:12" x14ac:dyDescent="0.2">
      <c r="A151" s="652"/>
      <c r="B151" s="272"/>
      <c r="C151" s="653"/>
      <c r="D151" s="525" t="s">
        <v>1577</v>
      </c>
      <c r="E151" s="525" t="s">
        <v>1578</v>
      </c>
      <c r="F151" s="662" t="s">
        <v>566</v>
      </c>
      <c r="G151" s="658"/>
      <c r="H151" s="659"/>
      <c r="I151" s="660"/>
      <c r="J151" s="658"/>
      <c r="K151" s="658"/>
      <c r="L151" s="649"/>
    </row>
    <row r="152" spans="1:12" x14ac:dyDescent="0.2">
      <c r="A152" s="652"/>
      <c r="B152" s="272"/>
      <c r="C152" s="653"/>
      <c r="D152" s="654" t="s">
        <v>1579</v>
      </c>
      <c r="E152" s="654" t="s">
        <v>1580</v>
      </c>
      <c r="F152" s="662" t="s">
        <v>566</v>
      </c>
      <c r="G152" s="658"/>
      <c r="H152" s="659"/>
      <c r="I152" s="660"/>
      <c r="J152" s="658"/>
      <c r="K152" s="658"/>
      <c r="L152" s="649"/>
    </row>
    <row r="153" spans="1:12" x14ac:dyDescent="0.2">
      <c r="A153" s="652"/>
      <c r="B153" s="272"/>
      <c r="C153" s="653"/>
      <c r="D153" s="525" t="s">
        <v>1581</v>
      </c>
      <c r="E153" s="525" t="s">
        <v>1582</v>
      </c>
      <c r="F153" s="662" t="s">
        <v>566</v>
      </c>
      <c r="G153" s="658"/>
      <c r="H153" s="659"/>
      <c r="I153" s="660"/>
      <c r="J153" s="658"/>
      <c r="K153" s="658"/>
      <c r="L153" s="649"/>
    </row>
    <row r="154" spans="1:12" x14ac:dyDescent="0.2">
      <c r="A154" s="652"/>
      <c r="B154" s="272"/>
      <c r="C154" s="653"/>
      <c r="D154" s="654" t="s">
        <v>1583</v>
      </c>
      <c r="E154" s="654" t="s">
        <v>1584</v>
      </c>
      <c r="F154" s="662" t="s">
        <v>566</v>
      </c>
      <c r="G154" s="658"/>
      <c r="H154" s="659"/>
      <c r="I154" s="660"/>
      <c r="J154" s="658"/>
      <c r="K154" s="658"/>
      <c r="L154" s="649"/>
    </row>
    <row r="155" spans="1:12" x14ac:dyDescent="0.2">
      <c r="A155" s="652"/>
      <c r="B155" s="272"/>
      <c r="C155" s="653"/>
      <c r="D155" s="527" t="s">
        <v>1585</v>
      </c>
      <c r="E155" s="527" t="s">
        <v>1586</v>
      </c>
      <c r="F155" s="662" t="s">
        <v>566</v>
      </c>
      <c r="G155" s="658"/>
      <c r="H155" s="659"/>
      <c r="I155" s="660"/>
      <c r="J155" s="658"/>
      <c r="K155" s="658"/>
      <c r="L155" s="649"/>
    </row>
    <row r="156" spans="1:12" x14ac:dyDescent="0.2">
      <c r="A156" s="369"/>
      <c r="B156" s="273"/>
      <c r="C156" s="166"/>
      <c r="D156" s="526" t="s">
        <v>1587</v>
      </c>
      <c r="E156" s="526" t="s">
        <v>666</v>
      </c>
      <c r="F156" s="316" t="s">
        <v>1603</v>
      </c>
      <c r="G156" s="403"/>
      <c r="H156" s="451"/>
      <c r="I156" s="452"/>
      <c r="J156" s="403"/>
      <c r="K156" s="403"/>
      <c r="L156" s="29"/>
    </row>
    <row r="157" spans="1:12" ht="30" x14ac:dyDescent="0.2">
      <c r="A157" s="370" t="s">
        <v>1588</v>
      </c>
      <c r="B157" s="274" t="s">
        <v>1247</v>
      </c>
      <c r="C157" s="528" t="s">
        <v>1589</v>
      </c>
      <c r="D157" s="528"/>
      <c r="E157" s="528"/>
      <c r="F157" s="317"/>
      <c r="G157" s="455" t="s">
        <v>1186</v>
      </c>
      <c r="H157" s="453"/>
      <c r="I157" s="454" t="s">
        <v>100</v>
      </c>
      <c r="J157" s="455" t="s">
        <v>101</v>
      </c>
      <c r="K157" s="860" t="s">
        <v>1590</v>
      </c>
      <c r="L157" s="190">
        <f>LEN(K157)</f>
        <v>19</v>
      </c>
    </row>
    <row r="158" spans="1:12" ht="45" x14ac:dyDescent="0.25">
      <c r="A158" s="652" t="s">
        <v>1265</v>
      </c>
      <c r="B158" s="272" t="s">
        <v>566</v>
      </c>
      <c r="C158" s="653" t="s">
        <v>1396</v>
      </c>
      <c r="D158" s="524" t="s">
        <v>1267</v>
      </c>
      <c r="E158" s="524" t="s">
        <v>1604</v>
      </c>
      <c r="F158" s="314"/>
      <c r="G158" s="658" t="s">
        <v>220</v>
      </c>
      <c r="H158" s="402" t="s">
        <v>221</v>
      </c>
      <c r="I158" s="658" t="s">
        <v>188</v>
      </c>
      <c r="J158" s="658" t="s">
        <v>101</v>
      </c>
      <c r="K158" s="402" t="s">
        <v>1269</v>
      </c>
      <c r="L158" s="338">
        <f>LEN(K158)</f>
        <v>15</v>
      </c>
    </row>
    <row r="159" spans="1:12" x14ac:dyDescent="0.2">
      <c r="A159" s="652"/>
      <c r="B159" s="272"/>
      <c r="C159" s="653"/>
      <c r="D159" s="525" t="s">
        <v>1476</v>
      </c>
      <c r="E159" s="525" t="s">
        <v>1477</v>
      </c>
      <c r="F159" s="315"/>
      <c r="G159" s="658"/>
      <c r="H159" s="659"/>
      <c r="I159" s="660"/>
      <c r="J159" s="658"/>
      <c r="K159" s="658"/>
      <c r="L159" s="649"/>
    </row>
    <row r="160" spans="1:12" ht="30" x14ac:dyDescent="0.2">
      <c r="A160" s="652"/>
      <c r="B160" s="272"/>
      <c r="C160" s="653"/>
      <c r="D160" s="525" t="s">
        <v>1270</v>
      </c>
      <c r="E160" s="525" t="s">
        <v>1605</v>
      </c>
      <c r="F160" s="315"/>
      <c r="G160" s="658"/>
      <c r="H160" s="659"/>
      <c r="I160" s="660"/>
      <c r="J160" s="658"/>
      <c r="K160" s="658"/>
      <c r="L160" s="649"/>
    </row>
    <row r="161" spans="1:18" x14ac:dyDescent="0.2">
      <c r="A161" s="652"/>
      <c r="B161" s="272"/>
      <c r="C161" s="653"/>
      <c r="D161" s="525" t="s">
        <v>1273</v>
      </c>
      <c r="E161" s="525" t="s">
        <v>1274</v>
      </c>
      <c r="F161" s="315"/>
      <c r="G161" s="658"/>
      <c r="H161" s="659"/>
      <c r="I161" s="660"/>
      <c r="J161" s="658"/>
      <c r="K161" s="658"/>
      <c r="L161" s="649"/>
      <c r="M161" s="648"/>
      <c r="N161" s="648"/>
      <c r="O161" s="648"/>
      <c r="P161" s="648"/>
      <c r="Q161" s="648"/>
      <c r="R161" s="648"/>
    </row>
    <row r="162" spans="1:18" x14ac:dyDescent="0.2">
      <c r="A162" s="652"/>
      <c r="B162" s="272"/>
      <c r="C162" s="653"/>
      <c r="D162" s="525" t="s">
        <v>1275</v>
      </c>
      <c r="E162" s="525" t="s">
        <v>1276</v>
      </c>
      <c r="F162" s="315"/>
      <c r="G162" s="658"/>
      <c r="H162" s="659"/>
      <c r="I162" s="660"/>
      <c r="J162" s="658"/>
      <c r="K162" s="658"/>
      <c r="L162" s="649"/>
      <c r="M162" s="648"/>
      <c r="N162" s="648"/>
      <c r="O162" s="648"/>
      <c r="P162" s="648"/>
      <c r="Q162" s="648"/>
      <c r="R162" s="648"/>
    </row>
    <row r="163" spans="1:18" x14ac:dyDescent="0.2">
      <c r="A163" s="652"/>
      <c r="B163" s="272"/>
      <c r="C163" s="653"/>
      <c r="D163" s="525" t="s">
        <v>1277</v>
      </c>
      <c r="E163" s="525" t="s">
        <v>1278</v>
      </c>
      <c r="F163" s="315"/>
      <c r="G163" s="658"/>
      <c r="H163" s="659"/>
      <c r="I163" s="660"/>
      <c r="J163" s="658"/>
      <c r="K163" s="658"/>
      <c r="L163" s="649"/>
      <c r="M163" s="648"/>
      <c r="N163" s="648"/>
      <c r="O163" s="648"/>
      <c r="P163" s="648"/>
      <c r="Q163" s="648"/>
      <c r="R163" s="648"/>
    </row>
    <row r="164" spans="1:18" x14ac:dyDescent="0.2">
      <c r="A164" s="652"/>
      <c r="B164" s="272"/>
      <c r="C164" s="653"/>
      <c r="D164" s="525" t="s">
        <v>1279</v>
      </c>
      <c r="E164" s="525" t="s">
        <v>1280</v>
      </c>
      <c r="F164" s="315"/>
      <c r="G164" s="658"/>
      <c r="H164" s="659"/>
      <c r="I164" s="660"/>
      <c r="J164" s="658"/>
      <c r="K164" s="658"/>
      <c r="L164" s="649"/>
      <c r="M164" s="648"/>
      <c r="N164" s="648"/>
      <c r="O164" s="648"/>
      <c r="P164" s="648"/>
      <c r="Q164" s="648"/>
      <c r="R164" s="648"/>
    </row>
    <row r="165" spans="1:18" x14ac:dyDescent="0.2">
      <c r="A165" s="369"/>
      <c r="B165" s="273"/>
      <c r="C165" s="166"/>
      <c r="D165" s="526" t="s">
        <v>1282</v>
      </c>
      <c r="E165" s="526" t="s">
        <v>666</v>
      </c>
      <c r="F165" s="316" t="s">
        <v>560</v>
      </c>
      <c r="G165" s="403"/>
      <c r="H165" s="451"/>
      <c r="I165" s="452"/>
      <c r="J165" s="403"/>
      <c r="K165" s="403"/>
      <c r="L165" s="29"/>
      <c r="M165" s="648"/>
      <c r="N165" s="648"/>
      <c r="O165" s="648"/>
      <c r="P165" s="648"/>
      <c r="Q165" s="648"/>
      <c r="R165" s="648"/>
    </row>
    <row r="166" spans="1:18" ht="30" x14ac:dyDescent="0.2">
      <c r="A166" s="370" t="s">
        <v>1283</v>
      </c>
      <c r="B166" s="274" t="s">
        <v>560</v>
      </c>
      <c r="C166" s="528" t="s">
        <v>1606</v>
      </c>
      <c r="D166" s="528"/>
      <c r="E166" s="528"/>
      <c r="F166" s="317"/>
      <c r="G166" s="455" t="s">
        <v>139</v>
      </c>
      <c r="H166" s="453"/>
      <c r="I166" s="454" t="s">
        <v>100</v>
      </c>
      <c r="J166" s="455" t="s">
        <v>101</v>
      </c>
      <c r="K166" s="402" t="s">
        <v>1285</v>
      </c>
      <c r="L166" s="190">
        <f>LEN(K166)</f>
        <v>21</v>
      </c>
      <c r="M166" s="648"/>
      <c r="N166" s="648"/>
      <c r="O166" s="648"/>
      <c r="P166" s="648"/>
      <c r="Q166" s="648"/>
      <c r="R166" s="648"/>
    </row>
    <row r="167" spans="1:18" s="179" customFormat="1" ht="31.5" x14ac:dyDescent="0.25">
      <c r="A167" s="371" t="s">
        <v>1380</v>
      </c>
      <c r="B167" s="275"/>
      <c r="C167" s="1410" t="s">
        <v>1381</v>
      </c>
      <c r="D167" s="529" t="s">
        <v>678</v>
      </c>
      <c r="E167" s="529" t="s">
        <v>680</v>
      </c>
      <c r="F167" s="275"/>
      <c r="G167" s="493" t="s">
        <v>681</v>
      </c>
      <c r="H167" s="456" t="s">
        <v>99</v>
      </c>
      <c r="I167" s="457" t="s">
        <v>188</v>
      </c>
      <c r="J167" s="458"/>
      <c r="K167" s="404" t="s">
        <v>682</v>
      </c>
      <c r="L167" s="178"/>
    </row>
    <row r="168" spans="1:18" s="21" customFormat="1" x14ac:dyDescent="0.25">
      <c r="A168" s="649"/>
      <c r="B168" s="252"/>
      <c r="C168" s="381"/>
      <c r="D168" s="496" t="s">
        <v>683</v>
      </c>
      <c r="E168" s="496" t="s">
        <v>685</v>
      </c>
      <c r="F168" s="318"/>
      <c r="G168" s="486"/>
      <c r="H168" s="380"/>
      <c r="I168" s="379"/>
      <c r="J168" s="416"/>
      <c r="K168" s="379"/>
      <c r="L168" s="25"/>
      <c r="M168" s="380"/>
      <c r="N168" s="380"/>
      <c r="O168" s="380"/>
      <c r="P168" s="380"/>
      <c r="Q168" s="380"/>
      <c r="R168" s="648"/>
    </row>
    <row r="169" spans="1:18" s="21" customFormat="1" x14ac:dyDescent="0.25">
      <c r="A169" s="649"/>
      <c r="B169" s="252"/>
      <c r="C169" s="381"/>
      <c r="D169" s="496" t="s">
        <v>686</v>
      </c>
      <c r="E169" s="496" t="s">
        <v>687</v>
      </c>
      <c r="F169" s="318"/>
      <c r="G169" s="486"/>
      <c r="H169" s="380"/>
      <c r="I169" s="379"/>
      <c r="J169" s="416"/>
      <c r="K169" s="379"/>
      <c r="L169" s="25"/>
      <c r="M169" s="380"/>
      <c r="N169" s="380"/>
      <c r="O169" s="380"/>
      <c r="P169" s="380"/>
      <c r="Q169" s="380"/>
      <c r="R169" s="648"/>
    </row>
    <row r="170" spans="1:18" s="21" customFormat="1" x14ac:dyDescent="0.25">
      <c r="A170" s="649"/>
      <c r="B170" s="252"/>
      <c r="C170" s="381"/>
      <c r="D170" s="496" t="s">
        <v>688</v>
      </c>
      <c r="E170" s="496" t="s">
        <v>689</v>
      </c>
      <c r="F170" s="318"/>
      <c r="G170" s="486"/>
      <c r="H170" s="380"/>
      <c r="I170" s="379"/>
      <c r="J170" s="416"/>
      <c r="K170" s="379"/>
      <c r="L170" s="25"/>
      <c r="M170" s="380"/>
      <c r="N170" s="380"/>
      <c r="O170" s="380"/>
      <c r="P170" s="380"/>
      <c r="Q170" s="380"/>
      <c r="R170" s="648"/>
    </row>
    <row r="171" spans="1:18" s="21" customFormat="1" x14ac:dyDescent="0.25">
      <c r="A171" s="649"/>
      <c r="B171" s="252"/>
      <c r="C171" s="381"/>
      <c r="D171" s="496" t="s">
        <v>690</v>
      </c>
      <c r="E171" s="496" t="s">
        <v>691</v>
      </c>
      <c r="F171" s="318"/>
      <c r="G171" s="486"/>
      <c r="H171" s="380"/>
      <c r="I171" s="379"/>
      <c r="J171" s="416"/>
      <c r="K171" s="379"/>
      <c r="L171" s="25"/>
      <c r="M171" s="380"/>
      <c r="N171" s="380"/>
      <c r="O171" s="380"/>
      <c r="P171" s="380"/>
      <c r="Q171" s="380"/>
      <c r="R171" s="648"/>
    </row>
    <row r="172" spans="1:18" s="21" customFormat="1" x14ac:dyDescent="0.25">
      <c r="A172" s="649"/>
      <c r="B172" s="252"/>
      <c r="C172" s="381"/>
      <c r="D172" s="496" t="s">
        <v>692</v>
      </c>
      <c r="E172" s="496" t="s">
        <v>693</v>
      </c>
      <c r="F172" s="318"/>
      <c r="G172" s="486"/>
      <c r="H172" s="380"/>
      <c r="I172" s="379"/>
      <c r="J172" s="416"/>
      <c r="K172" s="379"/>
      <c r="L172" s="25"/>
      <c r="M172" s="380"/>
      <c r="N172" s="380"/>
      <c r="O172" s="380"/>
      <c r="P172" s="380"/>
      <c r="Q172" s="380"/>
      <c r="R172" s="648"/>
    </row>
    <row r="173" spans="1:18" x14ac:dyDescent="0.2">
      <c r="A173" s="649"/>
      <c r="B173" s="276"/>
      <c r="C173" s="381"/>
      <c r="D173" s="496" t="s">
        <v>694</v>
      </c>
      <c r="E173" s="496" t="s">
        <v>695</v>
      </c>
      <c r="F173" s="318"/>
      <c r="G173" s="486"/>
      <c r="H173" s="386"/>
      <c r="I173" s="405"/>
      <c r="J173" s="416"/>
      <c r="K173" s="405"/>
      <c r="L173" s="649"/>
      <c r="M173" s="648"/>
      <c r="N173" s="648"/>
      <c r="O173" s="648"/>
      <c r="P173" s="648"/>
      <c r="Q173" s="648"/>
      <c r="R173" s="648"/>
    </row>
    <row r="174" spans="1:18" s="21" customFormat="1" x14ac:dyDescent="0.25">
      <c r="A174" s="649"/>
      <c r="B174" s="252"/>
      <c r="C174" s="381"/>
      <c r="D174" s="496" t="s">
        <v>696</v>
      </c>
      <c r="E174" s="496" t="s">
        <v>697</v>
      </c>
      <c r="F174" s="318"/>
      <c r="G174" s="486"/>
      <c r="H174" s="380"/>
      <c r="I174" s="379"/>
      <c r="J174" s="416"/>
      <c r="K174" s="379"/>
      <c r="L174" s="25"/>
      <c r="M174" s="380"/>
      <c r="N174" s="380"/>
      <c r="O174" s="380"/>
      <c r="P174" s="380"/>
      <c r="Q174" s="380"/>
      <c r="R174" s="648"/>
    </row>
    <row r="175" spans="1:18" s="21" customFormat="1" x14ac:dyDescent="0.25">
      <c r="A175" s="649"/>
      <c r="B175" s="252"/>
      <c r="C175" s="381"/>
      <c r="D175" s="496" t="s">
        <v>698</v>
      </c>
      <c r="E175" s="496" t="s">
        <v>699</v>
      </c>
      <c r="F175" s="318"/>
      <c r="G175" s="486"/>
      <c r="H175" s="380"/>
      <c r="I175" s="379"/>
      <c r="J175" s="416"/>
      <c r="K175" s="379"/>
      <c r="L175" s="25"/>
      <c r="M175" s="380"/>
      <c r="N175" s="380"/>
      <c r="O175" s="380"/>
      <c r="P175" s="380"/>
      <c r="Q175" s="380"/>
      <c r="R175" s="648"/>
    </row>
    <row r="176" spans="1:18" s="21" customFormat="1" x14ac:dyDescent="0.25">
      <c r="A176" s="649"/>
      <c r="B176" s="252"/>
      <c r="C176" s="381"/>
      <c r="D176" s="496" t="s">
        <v>700</v>
      </c>
      <c r="E176" s="496" t="s">
        <v>701</v>
      </c>
      <c r="F176" s="318"/>
      <c r="G176" s="486"/>
      <c r="H176" s="380"/>
      <c r="I176" s="379"/>
      <c r="J176" s="416"/>
      <c r="K176" s="379"/>
      <c r="L176" s="25"/>
      <c r="M176" s="380"/>
      <c r="N176" s="380"/>
      <c r="O176" s="380"/>
      <c r="P176" s="380"/>
      <c r="Q176" s="380"/>
      <c r="R176" s="648"/>
    </row>
    <row r="177" spans="1:18" s="21" customFormat="1" x14ac:dyDescent="0.25">
      <c r="A177" s="649"/>
      <c r="B177" s="252"/>
      <c r="C177" s="381"/>
      <c r="D177" s="496" t="s">
        <v>702</v>
      </c>
      <c r="E177" s="496" t="s">
        <v>703</v>
      </c>
      <c r="F177" s="318"/>
      <c r="G177" s="486"/>
      <c r="H177" s="380"/>
      <c r="I177" s="379"/>
      <c r="J177" s="416"/>
      <c r="K177" s="379"/>
      <c r="L177" s="25"/>
      <c r="M177" s="380"/>
      <c r="N177" s="380"/>
      <c r="O177" s="380"/>
      <c r="P177" s="380"/>
      <c r="Q177" s="380"/>
      <c r="R177" s="648"/>
    </row>
    <row r="178" spans="1:18" s="21" customFormat="1" x14ac:dyDescent="0.25">
      <c r="A178" s="649"/>
      <c r="B178" s="252"/>
      <c r="C178" s="381"/>
      <c r="D178" s="496" t="s">
        <v>704</v>
      </c>
      <c r="E178" s="496" t="s">
        <v>705</v>
      </c>
      <c r="F178" s="318"/>
      <c r="G178" s="486"/>
      <c r="H178" s="380"/>
      <c r="I178" s="379"/>
      <c r="J178" s="416"/>
      <c r="K178" s="379"/>
      <c r="L178" s="25"/>
      <c r="M178" s="380"/>
      <c r="N178" s="380"/>
      <c r="O178" s="380"/>
      <c r="P178" s="380"/>
      <c r="Q178" s="380"/>
      <c r="R178" s="648"/>
    </row>
    <row r="179" spans="1:18" x14ac:dyDescent="0.2">
      <c r="A179" s="649"/>
      <c r="B179" s="276"/>
      <c r="C179" s="381"/>
      <c r="D179" s="496" t="s">
        <v>706</v>
      </c>
      <c r="E179" s="496" t="s">
        <v>707</v>
      </c>
      <c r="F179" s="318"/>
      <c r="G179" s="486"/>
      <c r="H179" s="386"/>
      <c r="I179" s="405"/>
      <c r="J179" s="416"/>
      <c r="K179" s="405"/>
      <c r="L179" s="649"/>
      <c r="M179" s="648"/>
      <c r="N179" s="648"/>
      <c r="O179" s="648"/>
      <c r="P179" s="648"/>
      <c r="Q179" s="648"/>
      <c r="R179" s="648"/>
    </row>
    <row r="180" spans="1:18" s="21" customFormat="1" x14ac:dyDescent="0.25">
      <c r="A180" s="649"/>
      <c r="B180" s="252"/>
      <c r="C180" s="381"/>
      <c r="D180" s="496" t="s">
        <v>708</v>
      </c>
      <c r="E180" s="496" t="s">
        <v>709</v>
      </c>
      <c r="F180" s="318"/>
      <c r="G180" s="486"/>
      <c r="H180" s="380"/>
      <c r="I180" s="379"/>
      <c r="J180" s="416"/>
      <c r="K180" s="379"/>
      <c r="L180" s="25"/>
      <c r="M180" s="380"/>
      <c r="N180" s="380"/>
      <c r="O180" s="380"/>
      <c r="P180" s="380"/>
      <c r="Q180" s="380"/>
      <c r="R180" s="648"/>
    </row>
    <row r="181" spans="1:18" s="21" customFormat="1" x14ac:dyDescent="0.25">
      <c r="A181" s="649"/>
      <c r="B181" s="252"/>
      <c r="C181" s="381"/>
      <c r="D181" s="496" t="s">
        <v>710</v>
      </c>
      <c r="E181" s="496" t="s">
        <v>711</v>
      </c>
      <c r="F181" s="318"/>
      <c r="G181" s="486"/>
      <c r="H181" s="380"/>
      <c r="I181" s="379"/>
      <c r="J181" s="416"/>
      <c r="K181" s="379"/>
      <c r="L181" s="25"/>
      <c r="M181" s="380"/>
      <c r="N181" s="380"/>
      <c r="O181" s="380"/>
      <c r="P181" s="380"/>
      <c r="Q181" s="380"/>
      <c r="R181" s="648"/>
    </row>
    <row r="182" spans="1:18" s="21" customFormat="1" x14ac:dyDescent="0.25">
      <c r="A182" s="649"/>
      <c r="B182" s="252"/>
      <c r="C182" s="381"/>
      <c r="D182" s="496" t="s">
        <v>712</v>
      </c>
      <c r="E182" s="496" t="s">
        <v>713</v>
      </c>
      <c r="F182" s="318"/>
      <c r="G182" s="486"/>
      <c r="H182" s="380"/>
      <c r="I182" s="379"/>
      <c r="J182" s="416"/>
      <c r="K182" s="379"/>
      <c r="L182" s="25"/>
      <c r="M182" s="380"/>
      <c r="N182" s="380"/>
      <c r="O182" s="380"/>
      <c r="P182" s="380"/>
      <c r="Q182" s="380"/>
      <c r="R182" s="648"/>
    </row>
    <row r="183" spans="1:18" s="21" customFormat="1" x14ac:dyDescent="0.25">
      <c r="A183" s="649"/>
      <c r="B183" s="252"/>
      <c r="C183" s="381"/>
      <c r="D183" s="496" t="s">
        <v>714</v>
      </c>
      <c r="E183" s="496" t="s">
        <v>715</v>
      </c>
      <c r="F183" s="318"/>
      <c r="G183" s="486"/>
      <c r="H183" s="380"/>
      <c r="I183" s="379"/>
      <c r="J183" s="416"/>
      <c r="K183" s="379"/>
      <c r="L183" s="25"/>
      <c r="M183" s="380"/>
      <c r="N183" s="380"/>
      <c r="O183" s="380"/>
      <c r="P183" s="380"/>
      <c r="Q183" s="380"/>
      <c r="R183" s="648"/>
    </row>
    <row r="184" spans="1:18" s="21" customFormat="1" x14ac:dyDescent="0.25">
      <c r="A184" s="649"/>
      <c r="B184" s="252"/>
      <c r="C184" s="381"/>
      <c r="D184" s="496" t="s">
        <v>716</v>
      </c>
      <c r="E184" s="496" t="s">
        <v>717</v>
      </c>
      <c r="F184" s="318"/>
      <c r="G184" s="486"/>
      <c r="H184" s="380"/>
      <c r="I184" s="379"/>
      <c r="J184" s="416"/>
      <c r="K184" s="379"/>
      <c r="L184" s="25"/>
      <c r="M184" s="380"/>
      <c r="N184" s="380"/>
      <c r="O184" s="380"/>
      <c r="P184" s="380"/>
      <c r="Q184" s="380"/>
      <c r="R184" s="648"/>
    </row>
    <row r="185" spans="1:18" x14ac:dyDescent="0.2">
      <c r="A185" s="649"/>
      <c r="B185" s="276"/>
      <c r="C185" s="381"/>
      <c r="D185" s="496" t="s">
        <v>718</v>
      </c>
      <c r="E185" s="496" t="s">
        <v>719</v>
      </c>
      <c r="F185" s="318"/>
      <c r="G185" s="486"/>
      <c r="H185" s="386"/>
      <c r="I185" s="405"/>
      <c r="J185" s="416"/>
      <c r="K185" s="405"/>
      <c r="L185" s="649"/>
      <c r="M185" s="648"/>
      <c r="N185" s="648"/>
      <c r="O185" s="648"/>
      <c r="P185" s="648"/>
      <c r="Q185" s="648"/>
      <c r="R185" s="648"/>
    </row>
    <row r="186" spans="1:18" s="377" customFormat="1" x14ac:dyDescent="0.2">
      <c r="A186" s="649"/>
      <c r="B186" s="276"/>
      <c r="C186" s="381"/>
      <c r="D186" s="496" t="s">
        <v>720</v>
      </c>
      <c r="E186" s="496" t="s">
        <v>721</v>
      </c>
      <c r="F186" s="318"/>
      <c r="G186" s="486"/>
      <c r="H186" s="386"/>
      <c r="I186" s="405"/>
      <c r="J186" s="416"/>
      <c r="K186" s="405"/>
      <c r="L186" s="649"/>
      <c r="M186" s="648"/>
      <c r="N186" s="648"/>
      <c r="O186" s="648"/>
      <c r="P186" s="648"/>
      <c r="Q186" s="648"/>
      <c r="R186" s="648"/>
    </row>
    <row r="187" spans="1:18" s="377" customFormat="1" x14ac:dyDescent="0.2">
      <c r="A187" s="649"/>
      <c r="B187" s="276"/>
      <c r="C187" s="381"/>
      <c r="D187" s="496" t="s">
        <v>722</v>
      </c>
      <c r="E187" s="496" t="s">
        <v>723</v>
      </c>
      <c r="F187" s="318"/>
      <c r="G187" s="486"/>
      <c r="H187" s="386"/>
      <c r="I187" s="405"/>
      <c r="J187" s="416"/>
      <c r="K187" s="405"/>
      <c r="L187" s="649"/>
      <c r="M187" s="648"/>
      <c r="N187" s="648"/>
      <c r="O187" s="648"/>
      <c r="P187" s="648"/>
      <c r="Q187" s="648"/>
      <c r="R187" s="648"/>
    </row>
    <row r="188" spans="1:18" s="377" customFormat="1" x14ac:dyDescent="0.2">
      <c r="A188" s="649"/>
      <c r="B188" s="276"/>
      <c r="C188" s="381"/>
      <c r="D188" s="496" t="s">
        <v>724</v>
      </c>
      <c r="E188" s="496" t="s">
        <v>725</v>
      </c>
      <c r="F188" s="318"/>
      <c r="G188" s="486"/>
      <c r="H188" s="386"/>
      <c r="I188" s="405"/>
      <c r="J188" s="416"/>
      <c r="K188" s="405"/>
      <c r="L188" s="649"/>
      <c r="M188" s="648"/>
      <c r="N188" s="648"/>
      <c r="O188" s="648"/>
      <c r="P188" s="648"/>
      <c r="Q188" s="648"/>
      <c r="R188" s="648"/>
    </row>
    <row r="189" spans="1:18" s="21" customFormat="1" x14ac:dyDescent="0.25">
      <c r="A189" s="649"/>
      <c r="B189" s="252"/>
      <c r="C189" s="381"/>
      <c r="D189" s="496" t="s">
        <v>726</v>
      </c>
      <c r="E189" s="496" t="s">
        <v>727</v>
      </c>
      <c r="F189" s="318"/>
      <c r="G189" s="486"/>
      <c r="H189" s="380"/>
      <c r="I189" s="379"/>
      <c r="J189" s="416"/>
      <c r="K189" s="379"/>
      <c r="L189" s="25"/>
      <c r="M189" s="380"/>
      <c r="N189" s="380"/>
      <c r="O189" s="380"/>
      <c r="P189" s="380"/>
      <c r="Q189" s="380"/>
      <c r="R189" s="648"/>
    </row>
    <row r="190" spans="1:18" s="21" customFormat="1" x14ac:dyDescent="0.25">
      <c r="A190" s="649"/>
      <c r="B190" s="252"/>
      <c r="C190" s="381"/>
      <c r="D190" s="496" t="s">
        <v>728</v>
      </c>
      <c r="E190" s="496" t="s">
        <v>729</v>
      </c>
      <c r="F190" s="318"/>
      <c r="G190" s="486"/>
      <c r="H190" s="380"/>
      <c r="I190" s="379"/>
      <c r="J190" s="416"/>
      <c r="K190" s="379"/>
      <c r="L190" s="25"/>
      <c r="M190" s="380"/>
      <c r="N190" s="380"/>
      <c r="O190" s="380"/>
      <c r="P190" s="380"/>
      <c r="Q190" s="380"/>
      <c r="R190" s="648"/>
    </row>
    <row r="191" spans="1:18" s="21" customFormat="1" x14ac:dyDescent="0.25">
      <c r="A191" s="649"/>
      <c r="B191" s="252"/>
      <c r="C191" s="381"/>
      <c r="D191" s="496" t="s">
        <v>730</v>
      </c>
      <c r="E191" s="496" t="s">
        <v>731</v>
      </c>
      <c r="F191" s="318"/>
      <c r="G191" s="486"/>
      <c r="H191" s="380"/>
      <c r="I191" s="379"/>
      <c r="J191" s="416"/>
      <c r="K191" s="379"/>
      <c r="L191" s="25"/>
      <c r="M191" s="380"/>
      <c r="N191" s="380"/>
      <c r="O191" s="380"/>
      <c r="P191" s="380"/>
      <c r="Q191" s="380"/>
      <c r="R191" s="648"/>
    </row>
    <row r="192" spans="1:18" s="21" customFormat="1" x14ac:dyDescent="0.25">
      <c r="A192" s="649"/>
      <c r="B192" s="252"/>
      <c r="C192" s="381"/>
      <c r="D192" s="496" t="s">
        <v>732</v>
      </c>
      <c r="E192" s="496" t="s">
        <v>733</v>
      </c>
      <c r="F192" s="318"/>
      <c r="G192" s="486"/>
      <c r="H192" s="380"/>
      <c r="I192" s="379"/>
      <c r="J192" s="416"/>
      <c r="K192" s="379"/>
      <c r="L192" s="25"/>
      <c r="M192" s="380"/>
      <c r="N192" s="380"/>
      <c r="O192" s="380"/>
      <c r="P192" s="380"/>
      <c r="Q192" s="380"/>
      <c r="R192" s="648"/>
    </row>
    <row r="193" spans="1:18" s="21" customFormat="1" x14ac:dyDescent="0.25">
      <c r="A193" s="649"/>
      <c r="B193" s="252"/>
      <c r="C193" s="381"/>
      <c r="D193" s="496" t="s">
        <v>734</v>
      </c>
      <c r="E193" s="496" t="s">
        <v>735</v>
      </c>
      <c r="F193" s="318"/>
      <c r="G193" s="486"/>
      <c r="H193" s="380"/>
      <c r="I193" s="379"/>
      <c r="J193" s="416"/>
      <c r="K193" s="379"/>
      <c r="L193" s="25"/>
      <c r="M193" s="380"/>
      <c r="N193" s="380"/>
      <c r="O193" s="380"/>
      <c r="P193" s="380"/>
      <c r="Q193" s="380"/>
      <c r="R193" s="648"/>
    </row>
    <row r="194" spans="1:18" x14ac:dyDescent="0.2">
      <c r="A194" s="649"/>
      <c r="B194" s="276"/>
      <c r="C194" s="381"/>
      <c r="D194" s="496" t="s">
        <v>736</v>
      </c>
      <c r="E194" s="496" t="s">
        <v>737</v>
      </c>
      <c r="F194" s="318"/>
      <c r="G194" s="486"/>
      <c r="H194" s="386"/>
      <c r="I194" s="405"/>
      <c r="J194" s="416"/>
      <c r="K194" s="405"/>
      <c r="L194" s="649"/>
      <c r="M194" s="648"/>
      <c r="N194" s="648"/>
      <c r="O194" s="648"/>
      <c r="P194" s="648"/>
      <c r="Q194" s="648"/>
      <c r="R194" s="648"/>
    </row>
    <row r="195" spans="1:18" s="21" customFormat="1" x14ac:dyDescent="0.25">
      <c r="A195" s="649"/>
      <c r="B195" s="252"/>
      <c r="C195" s="381"/>
      <c r="D195" s="496" t="s">
        <v>738</v>
      </c>
      <c r="E195" s="496" t="s">
        <v>739</v>
      </c>
      <c r="F195" s="318"/>
      <c r="G195" s="486"/>
      <c r="H195" s="380"/>
      <c r="I195" s="379"/>
      <c r="J195" s="416"/>
      <c r="K195" s="379"/>
      <c r="L195" s="25"/>
      <c r="M195" s="380"/>
      <c r="N195" s="380"/>
      <c r="O195" s="380"/>
      <c r="P195" s="380"/>
      <c r="Q195" s="380"/>
      <c r="R195" s="648"/>
    </row>
    <row r="196" spans="1:18" s="21" customFormat="1" x14ac:dyDescent="0.25">
      <c r="A196" s="649"/>
      <c r="B196" s="252"/>
      <c r="C196" s="381"/>
      <c r="D196" s="496" t="s">
        <v>740</v>
      </c>
      <c r="E196" s="496" t="s">
        <v>741</v>
      </c>
      <c r="F196" s="318"/>
      <c r="G196" s="486"/>
      <c r="H196" s="380"/>
      <c r="I196" s="379"/>
      <c r="J196" s="416"/>
      <c r="K196" s="379"/>
      <c r="L196" s="25"/>
      <c r="M196" s="380"/>
      <c r="N196" s="380"/>
      <c r="O196" s="380"/>
      <c r="P196" s="380"/>
      <c r="Q196" s="380"/>
      <c r="R196" s="648"/>
    </row>
    <row r="197" spans="1:18" s="21" customFormat="1" x14ac:dyDescent="0.25">
      <c r="A197" s="649"/>
      <c r="B197" s="252"/>
      <c r="C197" s="381"/>
      <c r="D197" s="496" t="s">
        <v>742</v>
      </c>
      <c r="E197" s="496" t="s">
        <v>743</v>
      </c>
      <c r="F197" s="318"/>
      <c r="G197" s="486"/>
      <c r="H197" s="380"/>
      <c r="I197" s="379"/>
      <c r="J197" s="416"/>
      <c r="K197" s="379"/>
      <c r="L197" s="25"/>
      <c r="M197" s="380"/>
      <c r="N197" s="380"/>
      <c r="O197" s="380"/>
      <c r="P197" s="380"/>
      <c r="Q197" s="380"/>
      <c r="R197" s="648"/>
    </row>
    <row r="198" spans="1:18" s="21" customFormat="1" x14ac:dyDescent="0.25">
      <c r="A198" s="649"/>
      <c r="B198" s="252"/>
      <c r="C198" s="381"/>
      <c r="D198" s="496" t="s">
        <v>744</v>
      </c>
      <c r="E198" s="496" t="s">
        <v>745</v>
      </c>
      <c r="F198" s="318"/>
      <c r="G198" s="486"/>
      <c r="H198" s="380"/>
      <c r="I198" s="379"/>
      <c r="J198" s="416"/>
      <c r="K198" s="379"/>
      <c r="L198" s="25"/>
      <c r="M198" s="380"/>
      <c r="N198" s="380"/>
      <c r="O198" s="380"/>
      <c r="P198" s="380"/>
      <c r="Q198" s="380"/>
      <c r="R198" s="648"/>
    </row>
    <row r="199" spans="1:18" s="21" customFormat="1" x14ac:dyDescent="0.25">
      <c r="A199" s="649"/>
      <c r="B199" s="252"/>
      <c r="C199" s="381"/>
      <c r="D199" s="496" t="s">
        <v>746</v>
      </c>
      <c r="E199" s="496" t="s">
        <v>747</v>
      </c>
      <c r="F199" s="318"/>
      <c r="G199" s="486"/>
      <c r="H199" s="380"/>
      <c r="I199" s="379"/>
      <c r="J199" s="416"/>
      <c r="K199" s="379"/>
      <c r="L199" s="25"/>
      <c r="M199" s="380"/>
      <c r="N199" s="380"/>
      <c r="O199" s="380"/>
      <c r="P199" s="380"/>
      <c r="Q199" s="380"/>
      <c r="R199" s="648"/>
    </row>
    <row r="200" spans="1:18" x14ac:dyDescent="0.2">
      <c r="A200" s="649"/>
      <c r="B200" s="276"/>
      <c r="C200" s="381"/>
      <c r="D200" s="496" t="s">
        <v>748</v>
      </c>
      <c r="E200" s="496" t="s">
        <v>749</v>
      </c>
      <c r="F200" s="318"/>
      <c r="G200" s="486"/>
      <c r="H200" s="386"/>
      <c r="I200" s="405"/>
      <c r="J200" s="416"/>
      <c r="K200" s="405"/>
      <c r="L200" s="649"/>
      <c r="M200" s="648"/>
      <c r="N200" s="648"/>
      <c r="O200" s="648"/>
      <c r="P200" s="648"/>
      <c r="Q200" s="648"/>
      <c r="R200" s="648"/>
    </row>
    <row r="201" spans="1:18" s="21" customFormat="1" x14ac:dyDescent="0.25">
      <c r="A201" s="649"/>
      <c r="B201" s="252"/>
      <c r="C201" s="381"/>
      <c r="D201" s="496" t="s">
        <v>750</v>
      </c>
      <c r="E201" s="496" t="s">
        <v>751</v>
      </c>
      <c r="F201" s="318"/>
      <c r="G201" s="486"/>
      <c r="H201" s="380"/>
      <c r="I201" s="379"/>
      <c r="J201" s="416"/>
      <c r="K201" s="379"/>
      <c r="L201" s="25"/>
      <c r="M201" s="380"/>
      <c r="N201" s="380"/>
      <c r="O201" s="380"/>
      <c r="P201" s="380"/>
      <c r="Q201" s="380"/>
      <c r="R201" s="648"/>
    </row>
    <row r="202" spans="1:18" s="21" customFormat="1" x14ac:dyDescent="0.25">
      <c r="A202" s="649"/>
      <c r="B202" s="252"/>
      <c r="C202" s="381"/>
      <c r="D202" s="496" t="s">
        <v>752</v>
      </c>
      <c r="E202" s="496" t="s">
        <v>753</v>
      </c>
      <c r="F202" s="318"/>
      <c r="G202" s="486"/>
      <c r="H202" s="380"/>
      <c r="I202" s="379"/>
      <c r="J202" s="416"/>
      <c r="K202" s="379"/>
      <c r="L202" s="25"/>
      <c r="M202" s="380"/>
      <c r="N202" s="380"/>
      <c r="O202" s="380"/>
      <c r="P202" s="380"/>
      <c r="Q202" s="380"/>
      <c r="R202" s="648"/>
    </row>
    <row r="203" spans="1:18" s="21" customFormat="1" x14ac:dyDescent="0.25">
      <c r="A203" s="649"/>
      <c r="B203" s="252"/>
      <c r="C203" s="381"/>
      <c r="D203" s="496" t="s">
        <v>754</v>
      </c>
      <c r="E203" s="496" t="s">
        <v>755</v>
      </c>
      <c r="F203" s="318"/>
      <c r="G203" s="486"/>
      <c r="H203" s="380"/>
      <c r="I203" s="379"/>
      <c r="J203" s="416"/>
      <c r="K203" s="379"/>
      <c r="L203" s="25"/>
      <c r="M203" s="380"/>
      <c r="N203" s="380"/>
      <c r="O203" s="380"/>
      <c r="P203" s="380"/>
      <c r="Q203" s="380"/>
      <c r="R203" s="648"/>
    </row>
    <row r="204" spans="1:18" s="21" customFormat="1" x14ac:dyDescent="0.25">
      <c r="A204" s="649"/>
      <c r="B204" s="252"/>
      <c r="C204" s="381"/>
      <c r="D204" s="496" t="s">
        <v>756</v>
      </c>
      <c r="E204" s="496" t="s">
        <v>757</v>
      </c>
      <c r="F204" s="318"/>
      <c r="G204" s="486"/>
      <c r="H204" s="380"/>
      <c r="I204" s="379"/>
      <c r="J204" s="416"/>
      <c r="K204" s="379"/>
      <c r="L204" s="25"/>
      <c r="M204" s="380"/>
      <c r="N204" s="380"/>
      <c r="O204" s="380"/>
      <c r="P204" s="380"/>
      <c r="Q204" s="380"/>
      <c r="R204" s="648"/>
    </row>
    <row r="205" spans="1:18" s="21" customFormat="1" x14ac:dyDescent="0.25">
      <c r="A205" s="649"/>
      <c r="B205" s="252"/>
      <c r="C205" s="381"/>
      <c r="D205" s="496" t="s">
        <v>758</v>
      </c>
      <c r="E205" s="496" t="s">
        <v>759</v>
      </c>
      <c r="F205" s="318"/>
      <c r="G205" s="486"/>
      <c r="H205" s="380"/>
      <c r="I205" s="379"/>
      <c r="J205" s="416"/>
      <c r="K205" s="379"/>
      <c r="L205" s="25"/>
      <c r="M205" s="380"/>
      <c r="N205" s="380"/>
      <c r="O205" s="380"/>
      <c r="P205" s="380"/>
      <c r="Q205" s="380"/>
      <c r="R205" s="648"/>
    </row>
    <row r="206" spans="1:18" x14ac:dyDescent="0.2">
      <c r="A206" s="649"/>
      <c r="B206" s="276"/>
      <c r="C206" s="381"/>
      <c r="D206" s="496" t="s">
        <v>760</v>
      </c>
      <c r="E206" s="496" t="s">
        <v>761</v>
      </c>
      <c r="F206" s="318"/>
      <c r="G206" s="486"/>
      <c r="H206" s="386"/>
      <c r="I206" s="405"/>
      <c r="J206" s="416"/>
      <c r="K206" s="405"/>
      <c r="L206" s="649"/>
      <c r="M206" s="648"/>
      <c r="N206" s="648"/>
      <c r="O206" s="648"/>
      <c r="P206" s="648"/>
      <c r="Q206" s="648"/>
      <c r="R206" s="648"/>
    </row>
    <row r="207" spans="1:18" s="21" customFormat="1" x14ac:dyDescent="0.25">
      <c r="A207" s="649"/>
      <c r="B207" s="252"/>
      <c r="C207" s="381"/>
      <c r="D207" s="496" t="s">
        <v>762</v>
      </c>
      <c r="E207" s="496" t="s">
        <v>763</v>
      </c>
      <c r="F207" s="318"/>
      <c r="G207" s="486"/>
      <c r="H207" s="380"/>
      <c r="I207" s="379"/>
      <c r="J207" s="416"/>
      <c r="K207" s="379"/>
      <c r="L207" s="25"/>
      <c r="M207" s="380"/>
      <c r="N207" s="380"/>
      <c r="O207" s="380"/>
      <c r="P207" s="380"/>
      <c r="Q207" s="380"/>
      <c r="R207" s="648"/>
    </row>
    <row r="208" spans="1:18" s="21" customFormat="1" x14ac:dyDescent="0.25">
      <c r="A208" s="649"/>
      <c r="B208" s="252"/>
      <c r="C208" s="381"/>
      <c r="D208" s="496" t="s">
        <v>764</v>
      </c>
      <c r="E208" s="496" t="s">
        <v>765</v>
      </c>
      <c r="F208" s="318"/>
      <c r="G208" s="486"/>
      <c r="H208" s="380"/>
      <c r="I208" s="379"/>
      <c r="J208" s="416"/>
      <c r="K208" s="379"/>
      <c r="L208" s="25"/>
      <c r="M208" s="380"/>
      <c r="N208" s="380"/>
      <c r="O208" s="380"/>
      <c r="P208" s="380"/>
      <c r="Q208" s="380"/>
      <c r="R208" s="648"/>
    </row>
    <row r="209" spans="1:18" s="21" customFormat="1" x14ac:dyDescent="0.25">
      <c r="A209" s="649"/>
      <c r="B209" s="252"/>
      <c r="C209" s="381"/>
      <c r="D209" s="496" t="s">
        <v>766</v>
      </c>
      <c r="E209" s="496" t="s">
        <v>767</v>
      </c>
      <c r="F209" s="318"/>
      <c r="G209" s="486"/>
      <c r="H209" s="380"/>
      <c r="I209" s="379"/>
      <c r="J209" s="416"/>
      <c r="K209" s="379"/>
      <c r="L209" s="25"/>
      <c r="M209" s="380"/>
      <c r="N209" s="380"/>
      <c r="O209" s="380"/>
      <c r="P209" s="380"/>
      <c r="Q209" s="380"/>
      <c r="R209" s="648"/>
    </row>
    <row r="210" spans="1:18" s="21" customFormat="1" x14ac:dyDescent="0.25">
      <c r="A210" s="649"/>
      <c r="B210" s="252"/>
      <c r="C210" s="381"/>
      <c r="D210" s="496" t="s">
        <v>768</v>
      </c>
      <c r="E210" s="496" t="s">
        <v>769</v>
      </c>
      <c r="F210" s="318"/>
      <c r="G210" s="486"/>
      <c r="H210" s="380"/>
      <c r="I210" s="379"/>
      <c r="J210" s="416"/>
      <c r="K210" s="379"/>
      <c r="L210" s="25"/>
      <c r="M210" s="380"/>
      <c r="N210" s="380"/>
      <c r="O210" s="380"/>
      <c r="P210" s="380"/>
      <c r="Q210" s="380"/>
      <c r="R210" s="648"/>
    </row>
    <row r="211" spans="1:18" s="21" customFormat="1" x14ac:dyDescent="0.25">
      <c r="A211" s="649"/>
      <c r="B211" s="252"/>
      <c r="C211" s="381"/>
      <c r="D211" s="496" t="s">
        <v>770</v>
      </c>
      <c r="E211" s="496" t="s">
        <v>771</v>
      </c>
      <c r="F211" s="318"/>
      <c r="G211" s="486"/>
      <c r="H211" s="380"/>
      <c r="I211" s="379"/>
      <c r="J211" s="416"/>
      <c r="K211" s="379"/>
      <c r="L211" s="25"/>
      <c r="M211" s="380"/>
      <c r="N211" s="380"/>
      <c r="O211" s="380"/>
      <c r="P211" s="380"/>
      <c r="Q211" s="380"/>
      <c r="R211" s="648"/>
    </row>
    <row r="212" spans="1:18" x14ac:dyDescent="0.2">
      <c r="A212" s="649"/>
      <c r="B212" s="276"/>
      <c r="C212" s="381"/>
      <c r="D212" s="496" t="s">
        <v>772</v>
      </c>
      <c r="E212" s="496" t="s">
        <v>773</v>
      </c>
      <c r="F212" s="318"/>
      <c r="G212" s="486"/>
      <c r="H212" s="386"/>
      <c r="I212" s="405"/>
      <c r="J212" s="416"/>
      <c r="K212" s="405"/>
      <c r="L212" s="649"/>
      <c r="M212" s="648"/>
      <c r="N212" s="648"/>
      <c r="O212" s="648"/>
      <c r="P212" s="648"/>
      <c r="Q212" s="648"/>
      <c r="R212" s="648"/>
    </row>
    <row r="213" spans="1:18" s="21" customFormat="1" x14ac:dyDescent="0.25">
      <c r="A213" s="649"/>
      <c r="B213" s="252"/>
      <c r="C213" s="381"/>
      <c r="D213" s="496" t="s">
        <v>774</v>
      </c>
      <c r="E213" s="496" t="s">
        <v>775</v>
      </c>
      <c r="F213" s="318"/>
      <c r="G213" s="486"/>
      <c r="H213" s="380"/>
      <c r="I213" s="379"/>
      <c r="J213" s="416"/>
      <c r="K213" s="379"/>
      <c r="L213" s="25"/>
      <c r="M213" s="380"/>
      <c r="N213" s="380"/>
      <c r="O213" s="380"/>
      <c r="P213" s="380"/>
      <c r="Q213" s="380"/>
      <c r="R213" s="648"/>
    </row>
    <row r="214" spans="1:18" s="21" customFormat="1" x14ac:dyDescent="0.25">
      <c r="A214" s="649"/>
      <c r="B214" s="252"/>
      <c r="C214" s="381"/>
      <c r="D214" s="496" t="s">
        <v>776</v>
      </c>
      <c r="E214" s="496" t="s">
        <v>777</v>
      </c>
      <c r="F214" s="318"/>
      <c r="G214" s="486"/>
      <c r="H214" s="380"/>
      <c r="I214" s="379"/>
      <c r="J214" s="416"/>
      <c r="K214" s="379"/>
      <c r="L214" s="25"/>
      <c r="M214" s="380"/>
      <c r="N214" s="380"/>
      <c r="O214" s="380"/>
      <c r="P214" s="380"/>
      <c r="Q214" s="380"/>
      <c r="R214" s="648"/>
    </row>
    <row r="215" spans="1:18" s="21" customFormat="1" x14ac:dyDescent="0.25">
      <c r="A215" s="649"/>
      <c r="B215" s="252"/>
      <c r="C215" s="381"/>
      <c r="D215" s="496" t="s">
        <v>778</v>
      </c>
      <c r="E215" s="496" t="s">
        <v>779</v>
      </c>
      <c r="F215" s="318"/>
      <c r="G215" s="486"/>
      <c r="H215" s="380"/>
      <c r="I215" s="379"/>
      <c r="J215" s="416"/>
      <c r="K215" s="379"/>
      <c r="L215" s="25"/>
      <c r="M215" s="380"/>
      <c r="N215" s="380"/>
      <c r="O215" s="380"/>
      <c r="P215" s="380"/>
      <c r="Q215" s="380"/>
      <c r="R215" s="648"/>
    </row>
    <row r="216" spans="1:18" s="21" customFormat="1" x14ac:dyDescent="0.25">
      <c r="A216" s="649"/>
      <c r="B216" s="252"/>
      <c r="C216" s="381"/>
      <c r="D216" s="496" t="s">
        <v>780</v>
      </c>
      <c r="E216" s="496" t="s">
        <v>781</v>
      </c>
      <c r="F216" s="318"/>
      <c r="G216" s="486"/>
      <c r="H216" s="380"/>
      <c r="I216" s="379"/>
      <c r="J216" s="416"/>
      <c r="K216" s="379"/>
      <c r="L216" s="25"/>
      <c r="M216" s="380"/>
      <c r="N216" s="380"/>
      <c r="O216" s="380"/>
      <c r="P216" s="380"/>
      <c r="Q216" s="380"/>
      <c r="R216" s="648"/>
    </row>
    <row r="217" spans="1:18" s="21" customFormat="1" x14ac:dyDescent="0.25">
      <c r="A217" s="649"/>
      <c r="B217" s="252"/>
      <c r="C217" s="381"/>
      <c r="D217" s="496" t="s">
        <v>782</v>
      </c>
      <c r="E217" s="496" t="s">
        <v>783</v>
      </c>
      <c r="F217" s="318"/>
      <c r="G217" s="486"/>
      <c r="H217" s="380"/>
      <c r="I217" s="379"/>
      <c r="J217" s="416"/>
      <c r="K217" s="379"/>
      <c r="L217" s="25"/>
      <c r="M217" s="380"/>
      <c r="N217" s="380"/>
      <c r="O217" s="380"/>
      <c r="P217" s="380"/>
      <c r="Q217" s="380"/>
      <c r="R217" s="648"/>
    </row>
    <row r="218" spans="1:18" x14ac:dyDescent="0.2">
      <c r="A218" s="649"/>
      <c r="B218" s="276"/>
      <c r="C218" s="381"/>
      <c r="D218" s="496" t="s">
        <v>784</v>
      </c>
      <c r="E218" s="496" t="s">
        <v>785</v>
      </c>
      <c r="F218" s="318"/>
      <c r="G218" s="486"/>
      <c r="H218" s="386"/>
      <c r="I218" s="405"/>
      <c r="J218" s="416"/>
      <c r="K218" s="405"/>
      <c r="L218" s="649"/>
      <c r="M218" s="648"/>
      <c r="N218" s="648"/>
      <c r="O218" s="648"/>
      <c r="P218" s="648"/>
      <c r="Q218" s="648"/>
      <c r="R218" s="648"/>
    </row>
    <row r="219" spans="1:18" s="21" customFormat="1" x14ac:dyDescent="0.25">
      <c r="A219" s="649"/>
      <c r="B219" s="252"/>
      <c r="C219" s="381"/>
      <c r="D219" s="496" t="s">
        <v>786</v>
      </c>
      <c r="E219" s="496" t="s">
        <v>787</v>
      </c>
      <c r="F219" s="318"/>
      <c r="G219" s="486"/>
      <c r="H219" s="380"/>
      <c r="I219" s="379"/>
      <c r="J219" s="416"/>
      <c r="K219" s="379"/>
      <c r="L219" s="25"/>
      <c r="M219" s="380"/>
      <c r="N219" s="380"/>
      <c r="O219" s="380"/>
      <c r="P219" s="380"/>
      <c r="Q219" s="380"/>
      <c r="R219" s="648"/>
    </row>
    <row r="220" spans="1:18" s="21" customFormat="1" x14ac:dyDescent="0.25">
      <c r="A220" s="649"/>
      <c r="B220" s="252"/>
      <c r="C220" s="381"/>
      <c r="D220" s="496" t="s">
        <v>788</v>
      </c>
      <c r="E220" s="496" t="s">
        <v>789</v>
      </c>
      <c r="F220" s="318"/>
      <c r="G220" s="486"/>
      <c r="H220" s="380"/>
      <c r="I220" s="379"/>
      <c r="J220" s="416"/>
      <c r="K220" s="379"/>
      <c r="L220" s="25"/>
      <c r="M220" s="380"/>
      <c r="N220" s="380"/>
      <c r="O220" s="380"/>
      <c r="P220" s="380"/>
      <c r="Q220" s="380"/>
      <c r="R220" s="648"/>
    </row>
    <row r="221" spans="1:18" s="21" customFormat="1" x14ac:dyDescent="0.25">
      <c r="A221" s="649"/>
      <c r="B221" s="252"/>
      <c r="C221" s="381"/>
      <c r="D221" s="496" t="s">
        <v>790</v>
      </c>
      <c r="E221" s="496" t="s">
        <v>791</v>
      </c>
      <c r="F221" s="318"/>
      <c r="G221" s="486"/>
      <c r="H221" s="380"/>
      <c r="I221" s="379"/>
      <c r="J221" s="416"/>
      <c r="K221" s="379"/>
      <c r="L221" s="25"/>
      <c r="M221" s="380"/>
      <c r="N221" s="380"/>
      <c r="O221" s="380"/>
      <c r="P221" s="380"/>
      <c r="Q221" s="380"/>
      <c r="R221" s="648"/>
    </row>
    <row r="222" spans="1:18" s="21" customFormat="1" x14ac:dyDescent="0.25">
      <c r="A222" s="649"/>
      <c r="B222" s="252"/>
      <c r="C222" s="381"/>
      <c r="D222" s="496" t="s">
        <v>792</v>
      </c>
      <c r="E222" s="496" t="s">
        <v>793</v>
      </c>
      <c r="F222" s="318"/>
      <c r="G222" s="486"/>
      <c r="H222" s="380"/>
      <c r="I222" s="379"/>
      <c r="J222" s="416"/>
      <c r="K222" s="379"/>
      <c r="L222" s="25"/>
      <c r="M222" s="380"/>
      <c r="N222" s="380"/>
      <c r="O222" s="380"/>
      <c r="P222" s="380"/>
      <c r="Q222" s="380"/>
      <c r="R222" s="648"/>
    </row>
    <row r="223" spans="1:18" s="21" customFormat="1" x14ac:dyDescent="0.25">
      <c r="A223" s="649"/>
      <c r="B223" s="252"/>
      <c r="C223" s="381"/>
      <c r="D223" s="496" t="s">
        <v>794</v>
      </c>
      <c r="E223" s="496" t="s">
        <v>795</v>
      </c>
      <c r="F223" s="318"/>
      <c r="G223" s="486"/>
      <c r="H223" s="380"/>
      <c r="I223" s="379"/>
      <c r="J223" s="416"/>
      <c r="K223" s="379"/>
      <c r="L223" s="25"/>
      <c r="M223" s="380"/>
      <c r="N223" s="380"/>
      <c r="O223" s="380"/>
      <c r="P223" s="380"/>
      <c r="Q223" s="380"/>
      <c r="R223" s="648"/>
    </row>
    <row r="224" spans="1:18" x14ac:dyDescent="0.2">
      <c r="A224" s="649"/>
      <c r="B224" s="276"/>
      <c r="C224" s="381"/>
      <c r="D224" s="496" t="s">
        <v>796</v>
      </c>
      <c r="E224" s="496" t="s">
        <v>797</v>
      </c>
      <c r="F224" s="318"/>
      <c r="G224" s="486"/>
      <c r="H224" s="386"/>
      <c r="I224" s="405"/>
      <c r="J224" s="416"/>
      <c r="K224" s="405"/>
      <c r="L224" s="649"/>
      <c r="M224" s="648"/>
      <c r="N224" s="648"/>
      <c r="O224" s="648"/>
      <c r="P224" s="648"/>
      <c r="Q224" s="648"/>
      <c r="R224" s="648"/>
    </row>
    <row r="225" spans="1:18" s="21" customFormat="1" x14ac:dyDescent="0.25">
      <c r="A225" s="649"/>
      <c r="B225" s="252"/>
      <c r="C225" s="381"/>
      <c r="D225" s="496" t="s">
        <v>798</v>
      </c>
      <c r="E225" s="496" t="s">
        <v>799</v>
      </c>
      <c r="F225" s="318"/>
      <c r="G225" s="486"/>
      <c r="H225" s="380"/>
      <c r="I225" s="379"/>
      <c r="J225" s="416"/>
      <c r="K225" s="379"/>
      <c r="L225" s="25"/>
      <c r="M225" s="380"/>
      <c r="N225" s="380"/>
      <c r="O225" s="380"/>
      <c r="P225" s="380"/>
      <c r="Q225" s="380"/>
      <c r="R225" s="648"/>
    </row>
    <row r="226" spans="1:18" s="21" customFormat="1" x14ac:dyDescent="0.25">
      <c r="A226" s="649"/>
      <c r="B226" s="252"/>
      <c r="C226" s="381"/>
      <c r="D226" s="496" t="s">
        <v>800</v>
      </c>
      <c r="E226" s="496" t="s">
        <v>801</v>
      </c>
      <c r="F226" s="318"/>
      <c r="G226" s="486"/>
      <c r="H226" s="380"/>
      <c r="I226" s="379"/>
      <c r="J226" s="416"/>
      <c r="K226" s="379"/>
      <c r="L226" s="25"/>
      <c r="M226" s="380"/>
      <c r="N226" s="380"/>
      <c r="O226" s="380"/>
      <c r="P226" s="380"/>
      <c r="Q226" s="380"/>
      <c r="R226" s="648"/>
    </row>
    <row r="227" spans="1:18" s="21" customFormat="1" x14ac:dyDescent="0.25">
      <c r="A227" s="649"/>
      <c r="B227" s="252"/>
      <c r="C227" s="381"/>
      <c r="D227" s="496" t="s">
        <v>802</v>
      </c>
      <c r="E227" s="496" t="s">
        <v>803</v>
      </c>
      <c r="F227" s="318"/>
      <c r="G227" s="486"/>
      <c r="H227" s="380"/>
      <c r="I227" s="379"/>
      <c r="J227" s="416"/>
      <c r="K227" s="379"/>
      <c r="L227" s="25"/>
      <c r="M227" s="380"/>
      <c r="N227" s="380"/>
      <c r="O227" s="380"/>
      <c r="P227" s="380"/>
      <c r="Q227" s="380"/>
      <c r="R227" s="648"/>
    </row>
    <row r="228" spans="1:18" s="21" customFormat="1" x14ac:dyDescent="0.25">
      <c r="A228" s="649"/>
      <c r="B228" s="252"/>
      <c r="C228" s="381"/>
      <c r="D228" s="496" t="s">
        <v>804</v>
      </c>
      <c r="E228" s="496" t="s">
        <v>805</v>
      </c>
      <c r="F228" s="318"/>
      <c r="G228" s="486"/>
      <c r="H228" s="380"/>
      <c r="I228" s="379"/>
      <c r="J228" s="416"/>
      <c r="K228" s="379"/>
      <c r="L228" s="25"/>
      <c r="M228" s="380"/>
      <c r="N228" s="380"/>
      <c r="O228" s="380"/>
      <c r="P228" s="380"/>
      <c r="Q228" s="380"/>
      <c r="R228" s="648"/>
    </row>
    <row r="229" spans="1:18" s="21" customFormat="1" x14ac:dyDescent="0.25">
      <c r="A229" s="649"/>
      <c r="B229" s="252"/>
      <c r="C229" s="381"/>
      <c r="D229" s="496" t="s">
        <v>806</v>
      </c>
      <c r="E229" s="496" t="s">
        <v>807</v>
      </c>
      <c r="F229" s="318"/>
      <c r="G229" s="486"/>
      <c r="H229" s="380"/>
      <c r="I229" s="379"/>
      <c r="J229" s="416"/>
      <c r="K229" s="379"/>
      <c r="L229" s="25"/>
      <c r="M229" s="380"/>
      <c r="N229" s="380"/>
      <c r="O229" s="380"/>
      <c r="P229" s="380"/>
      <c r="Q229" s="380"/>
      <c r="R229" s="648"/>
    </row>
    <row r="230" spans="1:18" x14ac:dyDescent="0.2">
      <c r="A230" s="649"/>
      <c r="B230" s="276"/>
      <c r="C230" s="381"/>
      <c r="D230" s="496" t="s">
        <v>808</v>
      </c>
      <c r="E230" s="496" t="s">
        <v>809</v>
      </c>
      <c r="F230" s="318"/>
      <c r="G230" s="486"/>
      <c r="H230" s="386"/>
      <c r="I230" s="405"/>
      <c r="J230" s="416"/>
      <c r="K230" s="405"/>
      <c r="L230" s="649"/>
      <c r="M230" s="648"/>
      <c r="N230" s="648"/>
      <c r="O230" s="648"/>
      <c r="P230" s="648"/>
      <c r="Q230" s="648"/>
      <c r="R230" s="648"/>
    </row>
    <row r="231" spans="1:18" s="21" customFormat="1" x14ac:dyDescent="0.25">
      <c r="A231" s="649"/>
      <c r="B231" s="252"/>
      <c r="C231" s="381"/>
      <c r="D231" s="496" t="s">
        <v>810</v>
      </c>
      <c r="E231" s="496" t="s">
        <v>811</v>
      </c>
      <c r="F231" s="318"/>
      <c r="G231" s="486"/>
      <c r="H231" s="380"/>
      <c r="I231" s="379"/>
      <c r="J231" s="416"/>
      <c r="K231" s="379"/>
      <c r="L231" s="25"/>
      <c r="M231" s="380"/>
      <c r="N231" s="380"/>
      <c r="O231" s="380"/>
      <c r="P231" s="380"/>
      <c r="Q231" s="380"/>
      <c r="R231" s="648"/>
    </row>
    <row r="232" spans="1:18" s="21" customFormat="1" x14ac:dyDescent="0.25">
      <c r="A232" s="649"/>
      <c r="B232" s="252"/>
      <c r="C232" s="381"/>
      <c r="D232" s="496" t="s">
        <v>812</v>
      </c>
      <c r="E232" s="496" t="s">
        <v>813</v>
      </c>
      <c r="F232" s="318"/>
      <c r="G232" s="486"/>
      <c r="H232" s="380"/>
      <c r="I232" s="379"/>
      <c r="J232" s="416"/>
      <c r="K232" s="379"/>
      <c r="L232" s="25"/>
      <c r="M232" s="380"/>
      <c r="N232" s="380"/>
      <c r="O232" s="380"/>
      <c r="P232" s="380"/>
      <c r="Q232" s="380"/>
      <c r="R232" s="648"/>
    </row>
    <row r="233" spans="1:18" s="21" customFormat="1" x14ac:dyDescent="0.25">
      <c r="A233" s="649"/>
      <c r="B233" s="252"/>
      <c r="C233" s="381"/>
      <c r="D233" s="496" t="s">
        <v>814</v>
      </c>
      <c r="E233" s="496" t="s">
        <v>815</v>
      </c>
      <c r="F233" s="318"/>
      <c r="G233" s="486"/>
      <c r="H233" s="380"/>
      <c r="I233" s="379"/>
      <c r="J233" s="416"/>
      <c r="K233" s="379"/>
      <c r="L233" s="25"/>
      <c r="M233" s="380"/>
      <c r="N233" s="380"/>
      <c r="O233" s="380"/>
      <c r="P233" s="380"/>
      <c r="Q233" s="380"/>
      <c r="R233" s="648"/>
    </row>
    <row r="234" spans="1:18" s="21" customFormat="1" x14ac:dyDescent="0.25">
      <c r="A234" s="649"/>
      <c r="B234" s="252"/>
      <c r="C234" s="381"/>
      <c r="D234" s="496" t="s">
        <v>816</v>
      </c>
      <c r="E234" s="496" t="s">
        <v>817</v>
      </c>
      <c r="F234" s="318"/>
      <c r="G234" s="486"/>
      <c r="H234" s="380"/>
      <c r="I234" s="379"/>
      <c r="J234" s="416"/>
      <c r="K234" s="379"/>
      <c r="L234" s="25"/>
      <c r="M234" s="380"/>
      <c r="N234" s="380"/>
      <c r="O234" s="380"/>
      <c r="P234" s="380"/>
      <c r="Q234" s="380"/>
      <c r="R234" s="648"/>
    </row>
    <row r="235" spans="1:18" s="21" customFormat="1" x14ac:dyDescent="0.25">
      <c r="A235" s="649"/>
      <c r="B235" s="252"/>
      <c r="C235" s="381"/>
      <c r="D235" s="496" t="s">
        <v>818</v>
      </c>
      <c r="E235" s="496" t="s">
        <v>819</v>
      </c>
      <c r="F235" s="318"/>
      <c r="G235" s="486"/>
      <c r="H235" s="380"/>
      <c r="I235" s="379"/>
      <c r="J235" s="416"/>
      <c r="K235" s="379"/>
      <c r="L235" s="25"/>
      <c r="M235" s="380"/>
      <c r="N235" s="380"/>
      <c r="O235" s="380"/>
      <c r="P235" s="380"/>
      <c r="Q235" s="380"/>
      <c r="R235" s="648"/>
    </row>
    <row r="236" spans="1:18" x14ac:dyDescent="0.2">
      <c r="A236" s="649"/>
      <c r="B236" s="276"/>
      <c r="C236" s="381"/>
      <c r="D236" s="496" t="s">
        <v>820</v>
      </c>
      <c r="E236" s="496" t="s">
        <v>821</v>
      </c>
      <c r="F236" s="318"/>
      <c r="G236" s="486"/>
      <c r="H236" s="386"/>
      <c r="I236" s="405"/>
      <c r="J236" s="416"/>
      <c r="K236" s="405"/>
      <c r="L236" s="649"/>
      <c r="M236" s="648"/>
      <c r="N236" s="648"/>
      <c r="O236" s="648"/>
      <c r="P236" s="648"/>
      <c r="Q236" s="648"/>
      <c r="R236" s="648"/>
    </row>
    <row r="237" spans="1:18" s="21" customFormat="1" x14ac:dyDescent="0.25">
      <c r="A237" s="649"/>
      <c r="B237" s="252"/>
      <c r="C237" s="381"/>
      <c r="D237" s="496" t="s">
        <v>822</v>
      </c>
      <c r="E237" s="496" t="s">
        <v>823</v>
      </c>
      <c r="F237" s="318"/>
      <c r="G237" s="486"/>
      <c r="H237" s="380"/>
      <c r="I237" s="379"/>
      <c r="J237" s="416"/>
      <c r="K237" s="379"/>
      <c r="L237" s="25"/>
      <c r="M237" s="380"/>
      <c r="N237" s="380"/>
      <c r="O237" s="380"/>
      <c r="P237" s="380"/>
      <c r="Q237" s="380"/>
      <c r="R237" s="648"/>
    </row>
    <row r="238" spans="1:18" s="21" customFormat="1" x14ac:dyDescent="0.25">
      <c r="A238" s="649"/>
      <c r="B238" s="252"/>
      <c r="C238" s="381"/>
      <c r="D238" s="496" t="s">
        <v>824</v>
      </c>
      <c r="E238" s="496" t="s">
        <v>825</v>
      </c>
      <c r="F238" s="318"/>
      <c r="G238" s="486"/>
      <c r="H238" s="380"/>
      <c r="I238" s="379"/>
      <c r="J238" s="416"/>
      <c r="K238" s="379"/>
      <c r="L238" s="25"/>
      <c r="M238" s="380"/>
      <c r="N238" s="380"/>
      <c r="O238" s="380"/>
      <c r="P238" s="380"/>
      <c r="Q238" s="380"/>
      <c r="R238" s="648"/>
    </row>
    <row r="239" spans="1:18" s="21" customFormat="1" x14ac:dyDescent="0.25">
      <c r="A239" s="649"/>
      <c r="B239" s="252"/>
      <c r="C239" s="381"/>
      <c r="D239" s="496" t="s">
        <v>826</v>
      </c>
      <c r="E239" s="496" t="s">
        <v>827</v>
      </c>
      <c r="F239" s="318"/>
      <c r="G239" s="486"/>
      <c r="H239" s="380"/>
      <c r="I239" s="379"/>
      <c r="J239" s="416"/>
      <c r="K239" s="379"/>
      <c r="L239" s="25"/>
      <c r="M239" s="380"/>
      <c r="N239" s="380"/>
      <c r="O239" s="380"/>
      <c r="P239" s="380"/>
      <c r="Q239" s="380"/>
      <c r="R239" s="648"/>
    </row>
    <row r="240" spans="1:18" s="21" customFormat="1" x14ac:dyDescent="0.25">
      <c r="A240" s="649"/>
      <c r="B240" s="252"/>
      <c r="C240" s="381"/>
      <c r="D240" s="496" t="s">
        <v>828</v>
      </c>
      <c r="E240" s="496" t="s">
        <v>829</v>
      </c>
      <c r="F240" s="318"/>
      <c r="G240" s="486"/>
      <c r="H240" s="380"/>
      <c r="I240" s="379"/>
      <c r="J240" s="416"/>
      <c r="K240" s="379"/>
      <c r="L240" s="25"/>
      <c r="M240" s="380"/>
      <c r="N240" s="380"/>
      <c r="O240" s="380"/>
      <c r="P240" s="380"/>
      <c r="Q240" s="380"/>
      <c r="R240" s="648"/>
    </row>
    <row r="241" spans="1:18" s="21" customFormat="1" x14ac:dyDescent="0.25">
      <c r="A241" s="649"/>
      <c r="B241" s="252"/>
      <c r="C241" s="381"/>
      <c r="D241" s="496" t="s">
        <v>830</v>
      </c>
      <c r="E241" s="496" t="s">
        <v>831</v>
      </c>
      <c r="F241" s="318"/>
      <c r="G241" s="486"/>
      <c r="H241" s="380"/>
      <c r="I241" s="379"/>
      <c r="J241" s="416"/>
      <c r="K241" s="379"/>
      <c r="L241" s="25"/>
      <c r="M241" s="380"/>
      <c r="N241" s="380"/>
      <c r="O241" s="380"/>
      <c r="P241" s="380"/>
      <c r="Q241" s="380"/>
      <c r="R241" s="648"/>
    </row>
    <row r="242" spans="1:18" x14ac:dyDescent="0.2">
      <c r="A242" s="649"/>
      <c r="B242" s="276"/>
      <c r="C242" s="381"/>
      <c r="D242" s="496" t="s">
        <v>832</v>
      </c>
      <c r="E242" s="496" t="s">
        <v>833</v>
      </c>
      <c r="F242" s="318"/>
      <c r="G242" s="486"/>
      <c r="H242" s="386"/>
      <c r="I242" s="405"/>
      <c r="J242" s="416"/>
      <c r="K242" s="405"/>
      <c r="L242" s="649"/>
      <c r="M242" s="648"/>
      <c r="N242" s="648"/>
      <c r="O242" s="648"/>
      <c r="P242" s="648"/>
      <c r="Q242" s="648"/>
      <c r="R242" s="648"/>
    </row>
    <row r="243" spans="1:18" s="21" customFormat="1" x14ac:dyDescent="0.25">
      <c r="A243" s="649"/>
      <c r="B243" s="252"/>
      <c r="C243" s="381"/>
      <c r="D243" s="496" t="s">
        <v>834</v>
      </c>
      <c r="E243" s="496" t="s">
        <v>835</v>
      </c>
      <c r="F243" s="318"/>
      <c r="G243" s="486"/>
      <c r="H243" s="380"/>
      <c r="I243" s="379"/>
      <c r="J243" s="416"/>
      <c r="K243" s="379"/>
      <c r="L243" s="25"/>
      <c r="M243" s="380"/>
      <c r="N243" s="380"/>
      <c r="O243" s="380"/>
      <c r="P243" s="380"/>
      <c r="Q243" s="380"/>
      <c r="R243" s="648"/>
    </row>
    <row r="244" spans="1:18" s="21" customFormat="1" x14ac:dyDescent="0.25">
      <c r="A244" s="649"/>
      <c r="B244" s="252"/>
      <c r="C244" s="381"/>
      <c r="D244" s="496" t="s">
        <v>836</v>
      </c>
      <c r="E244" s="496" t="s">
        <v>837</v>
      </c>
      <c r="F244" s="318"/>
      <c r="G244" s="486"/>
      <c r="H244" s="380"/>
      <c r="I244" s="379"/>
      <c r="J244" s="416"/>
      <c r="K244" s="379"/>
      <c r="L244" s="25"/>
      <c r="M244" s="380"/>
      <c r="N244" s="380"/>
      <c r="O244" s="380"/>
      <c r="P244" s="380"/>
      <c r="Q244" s="380"/>
      <c r="R244" s="648"/>
    </row>
    <row r="245" spans="1:18" s="21" customFormat="1" x14ac:dyDescent="0.25">
      <c r="A245" s="649"/>
      <c r="B245" s="252"/>
      <c r="C245" s="381"/>
      <c r="D245" s="496" t="s">
        <v>838</v>
      </c>
      <c r="E245" s="496" t="s">
        <v>839</v>
      </c>
      <c r="F245" s="318"/>
      <c r="G245" s="486"/>
      <c r="H245" s="380"/>
      <c r="I245" s="379"/>
      <c r="J245" s="416"/>
      <c r="K245" s="379"/>
      <c r="L245" s="25"/>
      <c r="M245" s="380"/>
      <c r="N245" s="380"/>
      <c r="O245" s="380"/>
      <c r="P245" s="380"/>
      <c r="Q245" s="380"/>
      <c r="R245" s="648"/>
    </row>
    <row r="246" spans="1:18" s="21" customFormat="1" x14ac:dyDescent="0.25">
      <c r="A246" s="649"/>
      <c r="B246" s="252"/>
      <c r="C246" s="381"/>
      <c r="D246" s="496" t="s">
        <v>840</v>
      </c>
      <c r="E246" s="496" t="s">
        <v>841</v>
      </c>
      <c r="F246" s="318"/>
      <c r="G246" s="486"/>
      <c r="H246" s="380"/>
      <c r="I246" s="379"/>
      <c r="J246" s="416"/>
      <c r="K246" s="379"/>
      <c r="L246" s="25"/>
      <c r="M246" s="380"/>
      <c r="N246" s="380"/>
      <c r="O246" s="380"/>
      <c r="P246" s="380"/>
      <c r="Q246" s="380"/>
      <c r="R246" s="648"/>
    </row>
    <row r="247" spans="1:18" s="21" customFormat="1" x14ac:dyDescent="0.25">
      <c r="A247" s="649"/>
      <c r="B247" s="252"/>
      <c r="C247" s="381"/>
      <c r="D247" s="496" t="s">
        <v>842</v>
      </c>
      <c r="E247" s="496" t="s">
        <v>843</v>
      </c>
      <c r="F247" s="318"/>
      <c r="G247" s="486"/>
      <c r="H247" s="380"/>
      <c r="I247" s="379"/>
      <c r="J247" s="416"/>
      <c r="K247" s="379"/>
      <c r="L247" s="25"/>
      <c r="M247" s="380"/>
      <c r="N247" s="380"/>
      <c r="O247" s="380"/>
      <c r="P247" s="380"/>
      <c r="Q247" s="380"/>
      <c r="R247" s="648"/>
    </row>
    <row r="248" spans="1:18" x14ac:dyDescent="0.2">
      <c r="A248" s="649"/>
      <c r="B248" s="276"/>
      <c r="C248" s="381"/>
      <c r="D248" s="496" t="s">
        <v>844</v>
      </c>
      <c r="E248" s="496" t="s">
        <v>845</v>
      </c>
      <c r="F248" s="318"/>
      <c r="G248" s="486"/>
      <c r="H248" s="386"/>
      <c r="I248" s="405"/>
      <c r="J248" s="416"/>
      <c r="K248" s="405"/>
      <c r="L248" s="649"/>
      <c r="M248" s="648"/>
      <c r="N248" s="648"/>
      <c r="O248" s="648"/>
      <c r="P248" s="648"/>
      <c r="Q248" s="648"/>
      <c r="R248" s="648"/>
    </row>
    <row r="249" spans="1:18" s="21" customFormat="1" x14ac:dyDescent="0.25">
      <c r="A249" s="649"/>
      <c r="B249" s="252"/>
      <c r="C249" s="381"/>
      <c r="D249" s="496" t="s">
        <v>846</v>
      </c>
      <c r="E249" s="496" t="s">
        <v>847</v>
      </c>
      <c r="F249" s="318"/>
      <c r="G249" s="486"/>
      <c r="H249" s="380"/>
      <c r="I249" s="379"/>
      <c r="J249" s="416"/>
      <c r="K249" s="379"/>
      <c r="L249" s="25"/>
      <c r="M249" s="380"/>
      <c r="N249" s="380"/>
      <c r="O249" s="380"/>
      <c r="P249" s="380"/>
      <c r="Q249" s="380"/>
      <c r="R249" s="648"/>
    </row>
    <row r="250" spans="1:18" s="21" customFormat="1" x14ac:dyDescent="0.25">
      <c r="A250" s="649"/>
      <c r="B250" s="252"/>
      <c r="C250" s="381"/>
      <c r="D250" s="496" t="s">
        <v>848</v>
      </c>
      <c r="E250" s="496" t="s">
        <v>849</v>
      </c>
      <c r="F250" s="318"/>
      <c r="G250" s="486"/>
      <c r="H250" s="380"/>
      <c r="I250" s="379"/>
      <c r="J250" s="416"/>
      <c r="K250" s="379"/>
      <c r="L250" s="25"/>
      <c r="M250" s="380"/>
      <c r="N250" s="380"/>
      <c r="O250" s="380"/>
      <c r="P250" s="380"/>
      <c r="Q250" s="380"/>
      <c r="R250" s="648"/>
    </row>
    <row r="251" spans="1:18" s="21" customFormat="1" x14ac:dyDescent="0.25">
      <c r="A251" s="649"/>
      <c r="B251" s="252"/>
      <c r="C251" s="381"/>
      <c r="D251" s="496" t="s">
        <v>850</v>
      </c>
      <c r="E251" s="496" t="s">
        <v>851</v>
      </c>
      <c r="F251" s="318"/>
      <c r="G251" s="486"/>
      <c r="H251" s="380"/>
      <c r="I251" s="379"/>
      <c r="J251" s="416"/>
      <c r="K251" s="379"/>
      <c r="L251" s="25"/>
      <c r="M251" s="380"/>
      <c r="N251" s="380"/>
      <c r="O251" s="380"/>
      <c r="P251" s="380"/>
      <c r="Q251" s="380"/>
      <c r="R251" s="648"/>
    </row>
    <row r="252" spans="1:18" s="21" customFormat="1" x14ac:dyDescent="0.25">
      <c r="A252" s="649"/>
      <c r="B252" s="252"/>
      <c r="C252" s="381"/>
      <c r="D252" s="496" t="s">
        <v>852</v>
      </c>
      <c r="E252" s="496" t="s">
        <v>853</v>
      </c>
      <c r="F252" s="318"/>
      <c r="G252" s="486"/>
      <c r="H252" s="380"/>
      <c r="I252" s="379"/>
      <c r="J252" s="416"/>
      <c r="K252" s="379"/>
      <c r="L252" s="25"/>
      <c r="M252" s="380"/>
      <c r="N252" s="380"/>
      <c r="O252" s="380"/>
      <c r="P252" s="380"/>
      <c r="Q252" s="380"/>
      <c r="R252" s="648"/>
    </row>
    <row r="253" spans="1:18" s="21" customFormat="1" x14ac:dyDescent="0.25">
      <c r="A253" s="649"/>
      <c r="B253" s="252"/>
      <c r="C253" s="381"/>
      <c r="D253" s="496" t="s">
        <v>854</v>
      </c>
      <c r="E253" s="496" t="s">
        <v>855</v>
      </c>
      <c r="F253" s="318"/>
      <c r="G253" s="486"/>
      <c r="H253" s="380"/>
      <c r="I253" s="379"/>
      <c r="J253" s="416"/>
      <c r="K253" s="379"/>
      <c r="L253" s="25"/>
      <c r="M253" s="380"/>
      <c r="N253" s="380"/>
      <c r="O253" s="380"/>
      <c r="P253" s="380"/>
      <c r="Q253" s="380"/>
      <c r="R253" s="648"/>
    </row>
    <row r="254" spans="1:18" x14ac:dyDescent="0.2">
      <c r="A254" s="649"/>
      <c r="B254" s="276"/>
      <c r="C254" s="381"/>
      <c r="D254" s="496" t="s">
        <v>856</v>
      </c>
      <c r="E254" s="496" t="s">
        <v>857</v>
      </c>
      <c r="F254" s="318"/>
      <c r="G254" s="486"/>
      <c r="H254" s="386"/>
      <c r="I254" s="405"/>
      <c r="J254" s="416"/>
      <c r="K254" s="405"/>
      <c r="L254" s="649"/>
      <c r="M254" s="648"/>
      <c r="N254" s="648"/>
      <c r="O254" s="648"/>
      <c r="P254" s="648"/>
      <c r="Q254" s="648"/>
      <c r="R254" s="648"/>
    </row>
    <row r="255" spans="1:18" s="21" customFormat="1" x14ac:dyDescent="0.25">
      <c r="A255" s="649"/>
      <c r="B255" s="252"/>
      <c r="C255" s="381"/>
      <c r="D255" s="496" t="s">
        <v>858</v>
      </c>
      <c r="E255" s="496" t="s">
        <v>859</v>
      </c>
      <c r="F255" s="318"/>
      <c r="G255" s="486"/>
      <c r="H255" s="380"/>
      <c r="I255" s="379"/>
      <c r="J255" s="416"/>
      <c r="K255" s="379"/>
      <c r="L255" s="25"/>
      <c r="M255" s="380"/>
      <c r="N255" s="380"/>
      <c r="O255" s="380"/>
      <c r="P255" s="380"/>
      <c r="Q255" s="380"/>
      <c r="R255" s="648"/>
    </row>
    <row r="256" spans="1:18" s="21" customFormat="1" x14ac:dyDescent="0.25">
      <c r="A256" s="649"/>
      <c r="B256" s="252"/>
      <c r="C256" s="381"/>
      <c r="D256" s="496" t="s">
        <v>860</v>
      </c>
      <c r="E256" s="496" t="s">
        <v>861</v>
      </c>
      <c r="F256" s="318"/>
      <c r="G256" s="486"/>
      <c r="H256" s="380"/>
      <c r="I256" s="379"/>
      <c r="J256" s="416"/>
      <c r="K256" s="379"/>
      <c r="L256" s="25"/>
      <c r="M256" s="380"/>
      <c r="N256" s="380"/>
      <c r="O256" s="380"/>
      <c r="P256" s="380"/>
      <c r="Q256" s="380"/>
      <c r="R256" s="648"/>
    </row>
    <row r="257" spans="1:18" s="21" customFormat="1" x14ac:dyDescent="0.25">
      <c r="A257" s="649"/>
      <c r="B257" s="252"/>
      <c r="C257" s="381"/>
      <c r="D257" s="496" t="s">
        <v>862</v>
      </c>
      <c r="E257" s="496" t="s">
        <v>863</v>
      </c>
      <c r="F257" s="318"/>
      <c r="G257" s="486"/>
      <c r="H257" s="380"/>
      <c r="I257" s="379"/>
      <c r="J257" s="416"/>
      <c r="K257" s="379"/>
      <c r="L257" s="25"/>
      <c r="M257" s="380"/>
      <c r="N257" s="380"/>
      <c r="O257" s="380"/>
      <c r="P257" s="380"/>
      <c r="Q257" s="380"/>
      <c r="R257" s="648"/>
    </row>
    <row r="258" spans="1:18" s="21" customFormat="1" x14ac:dyDescent="0.25">
      <c r="A258" s="649"/>
      <c r="B258" s="252"/>
      <c r="C258" s="381"/>
      <c r="D258" s="496" t="s">
        <v>864</v>
      </c>
      <c r="E258" s="496" t="s">
        <v>865</v>
      </c>
      <c r="F258" s="318"/>
      <c r="G258" s="486"/>
      <c r="H258" s="380"/>
      <c r="I258" s="379"/>
      <c r="J258" s="416"/>
      <c r="K258" s="379"/>
      <c r="L258" s="25"/>
      <c r="M258" s="380"/>
      <c r="N258" s="380"/>
      <c r="O258" s="380"/>
      <c r="P258" s="380"/>
      <c r="Q258" s="380"/>
      <c r="R258" s="648"/>
    </row>
    <row r="259" spans="1:18" s="21" customFormat="1" x14ac:dyDescent="0.25">
      <c r="A259" s="649"/>
      <c r="B259" s="252"/>
      <c r="C259" s="381"/>
      <c r="D259" s="496" t="s">
        <v>866</v>
      </c>
      <c r="E259" s="496" t="s">
        <v>867</v>
      </c>
      <c r="F259" s="318"/>
      <c r="G259" s="486"/>
      <c r="H259" s="380"/>
      <c r="I259" s="379"/>
      <c r="J259" s="416"/>
      <c r="K259" s="379"/>
      <c r="L259" s="25"/>
      <c r="M259" s="380"/>
      <c r="N259" s="380"/>
      <c r="O259" s="380"/>
      <c r="P259" s="380"/>
      <c r="Q259" s="380"/>
      <c r="R259" s="648"/>
    </row>
    <row r="260" spans="1:18" x14ac:dyDescent="0.2">
      <c r="A260" s="649"/>
      <c r="B260" s="276"/>
      <c r="C260" s="381"/>
      <c r="D260" s="496" t="s">
        <v>868</v>
      </c>
      <c r="E260" s="496" t="s">
        <v>869</v>
      </c>
      <c r="F260" s="318"/>
      <c r="G260" s="486"/>
      <c r="H260" s="386"/>
      <c r="I260" s="405"/>
      <c r="J260" s="416"/>
      <c r="K260" s="405"/>
      <c r="L260" s="649"/>
      <c r="M260" s="648"/>
      <c r="N260" s="648"/>
      <c r="O260" s="648"/>
      <c r="P260" s="648"/>
      <c r="Q260" s="648"/>
      <c r="R260" s="648"/>
    </row>
    <row r="261" spans="1:18" s="21" customFormat="1" x14ac:dyDescent="0.25">
      <c r="A261" s="649"/>
      <c r="B261" s="252"/>
      <c r="C261" s="381"/>
      <c r="D261" s="496" t="s">
        <v>870</v>
      </c>
      <c r="E261" s="496" t="s">
        <v>871</v>
      </c>
      <c r="F261" s="318"/>
      <c r="G261" s="486"/>
      <c r="H261" s="380"/>
      <c r="I261" s="379"/>
      <c r="J261" s="416"/>
      <c r="K261" s="379"/>
      <c r="L261" s="25"/>
      <c r="M261" s="380"/>
      <c r="N261" s="380"/>
      <c r="O261" s="380"/>
      <c r="P261" s="380"/>
      <c r="Q261" s="380"/>
      <c r="R261" s="648"/>
    </row>
    <row r="262" spans="1:18" s="21" customFormat="1" x14ac:dyDescent="0.25">
      <c r="A262" s="649"/>
      <c r="B262" s="252"/>
      <c r="C262" s="381"/>
      <c r="D262" s="496" t="s">
        <v>872</v>
      </c>
      <c r="E262" s="496" t="s">
        <v>873</v>
      </c>
      <c r="F262" s="318"/>
      <c r="G262" s="486"/>
      <c r="H262" s="380"/>
      <c r="I262" s="379"/>
      <c r="J262" s="416"/>
      <c r="K262" s="379"/>
      <c r="L262" s="25"/>
      <c r="M262" s="380"/>
      <c r="N262" s="380"/>
      <c r="O262" s="380"/>
      <c r="P262" s="380"/>
      <c r="Q262" s="380"/>
      <c r="R262" s="648"/>
    </row>
    <row r="263" spans="1:18" s="21" customFormat="1" x14ac:dyDescent="0.25">
      <c r="A263" s="649"/>
      <c r="B263" s="252"/>
      <c r="C263" s="381"/>
      <c r="D263" s="496" t="s">
        <v>874</v>
      </c>
      <c r="E263" s="496" t="s">
        <v>875</v>
      </c>
      <c r="F263" s="318"/>
      <c r="G263" s="486"/>
      <c r="H263" s="380"/>
      <c r="I263" s="379"/>
      <c r="J263" s="416"/>
      <c r="K263" s="379"/>
      <c r="L263" s="25"/>
      <c r="M263" s="380"/>
      <c r="N263" s="380"/>
      <c r="O263" s="380"/>
      <c r="P263" s="380"/>
      <c r="Q263" s="380"/>
      <c r="R263" s="648"/>
    </row>
    <row r="264" spans="1:18" s="21" customFormat="1" x14ac:dyDescent="0.25">
      <c r="A264" s="649"/>
      <c r="B264" s="252"/>
      <c r="C264" s="381"/>
      <c r="D264" s="496" t="s">
        <v>876</v>
      </c>
      <c r="E264" s="496" t="s">
        <v>877</v>
      </c>
      <c r="F264" s="318"/>
      <c r="G264" s="486"/>
      <c r="H264" s="380"/>
      <c r="I264" s="379"/>
      <c r="J264" s="416"/>
      <c r="K264" s="379"/>
      <c r="L264" s="25"/>
      <c r="M264" s="380"/>
      <c r="N264" s="380"/>
      <c r="O264" s="380"/>
      <c r="P264" s="380"/>
      <c r="Q264" s="380"/>
      <c r="R264" s="648"/>
    </row>
    <row r="265" spans="1:18" s="21" customFormat="1" x14ac:dyDescent="0.25">
      <c r="A265" s="649"/>
      <c r="B265" s="252"/>
      <c r="C265" s="381"/>
      <c r="D265" s="496" t="s">
        <v>878</v>
      </c>
      <c r="E265" s="496" t="s">
        <v>879</v>
      </c>
      <c r="F265" s="318"/>
      <c r="G265" s="486"/>
      <c r="H265" s="380"/>
      <c r="I265" s="379"/>
      <c r="J265" s="416"/>
      <c r="K265" s="379"/>
      <c r="L265" s="25"/>
      <c r="M265" s="380"/>
      <c r="N265" s="380"/>
      <c r="O265" s="380"/>
      <c r="P265" s="380"/>
      <c r="Q265" s="380"/>
      <c r="R265" s="648"/>
    </row>
    <row r="266" spans="1:18" x14ac:dyDescent="0.2">
      <c r="A266" s="649"/>
      <c r="B266" s="276"/>
      <c r="C266" s="381"/>
      <c r="D266" s="496" t="s">
        <v>880</v>
      </c>
      <c r="E266" s="496" t="s">
        <v>881</v>
      </c>
      <c r="F266" s="318"/>
      <c r="G266" s="486"/>
      <c r="H266" s="386"/>
      <c r="I266" s="405"/>
      <c r="J266" s="416"/>
      <c r="K266" s="405"/>
      <c r="L266" s="649"/>
      <c r="M266" s="648"/>
      <c r="N266" s="648"/>
      <c r="O266" s="648"/>
      <c r="P266" s="648"/>
      <c r="Q266" s="648"/>
      <c r="R266" s="648"/>
    </row>
    <row r="267" spans="1:18" s="21" customFormat="1" x14ac:dyDescent="0.25">
      <c r="A267" s="649"/>
      <c r="B267" s="252"/>
      <c r="C267" s="381"/>
      <c r="D267" s="496" t="s">
        <v>882</v>
      </c>
      <c r="E267" s="496" t="s">
        <v>883</v>
      </c>
      <c r="F267" s="318"/>
      <c r="G267" s="486"/>
      <c r="H267" s="380"/>
      <c r="I267" s="379"/>
      <c r="J267" s="416"/>
      <c r="K267" s="379"/>
      <c r="L267" s="25"/>
      <c r="M267" s="380"/>
      <c r="N267" s="380"/>
      <c r="O267" s="380"/>
      <c r="P267" s="380"/>
      <c r="Q267" s="380"/>
      <c r="R267" s="648"/>
    </row>
    <row r="268" spans="1:18" s="21" customFormat="1" x14ac:dyDescent="0.25">
      <c r="A268" s="649"/>
      <c r="B268" s="252"/>
      <c r="C268" s="381"/>
      <c r="D268" s="496" t="s">
        <v>884</v>
      </c>
      <c r="E268" s="496" t="s">
        <v>885</v>
      </c>
      <c r="F268" s="318"/>
      <c r="G268" s="486"/>
      <c r="H268" s="380"/>
      <c r="I268" s="379"/>
      <c r="J268" s="416"/>
      <c r="K268" s="379"/>
      <c r="L268" s="25"/>
      <c r="M268" s="380"/>
      <c r="N268" s="380"/>
      <c r="O268" s="380"/>
      <c r="P268" s="380"/>
      <c r="Q268" s="380"/>
      <c r="R268" s="648"/>
    </row>
    <row r="269" spans="1:18" s="21" customFormat="1" x14ac:dyDescent="0.25">
      <c r="A269" s="649"/>
      <c r="B269" s="252"/>
      <c r="C269" s="381"/>
      <c r="D269" s="496" t="s">
        <v>886</v>
      </c>
      <c r="E269" s="496" t="s">
        <v>887</v>
      </c>
      <c r="F269" s="318"/>
      <c r="G269" s="486"/>
      <c r="H269" s="380"/>
      <c r="I269" s="379"/>
      <c r="J269" s="416"/>
      <c r="K269" s="379"/>
      <c r="L269" s="25"/>
      <c r="M269" s="380"/>
      <c r="N269" s="380"/>
      <c r="O269" s="380"/>
      <c r="P269" s="380"/>
      <c r="Q269" s="380"/>
      <c r="R269" s="648"/>
    </row>
    <row r="270" spans="1:18" s="21" customFormat="1" x14ac:dyDescent="0.25">
      <c r="A270" s="649"/>
      <c r="B270" s="252"/>
      <c r="C270" s="381"/>
      <c r="D270" s="496" t="s">
        <v>888</v>
      </c>
      <c r="E270" s="496" t="s">
        <v>889</v>
      </c>
      <c r="F270" s="318"/>
      <c r="G270" s="486"/>
      <c r="H270" s="380"/>
      <c r="I270" s="379"/>
      <c r="J270" s="416"/>
      <c r="K270" s="379"/>
      <c r="L270" s="25"/>
      <c r="M270" s="380"/>
      <c r="N270" s="380"/>
      <c r="O270" s="380"/>
      <c r="P270" s="380"/>
      <c r="Q270" s="380"/>
      <c r="R270" s="648"/>
    </row>
    <row r="271" spans="1:18" s="21" customFormat="1" x14ac:dyDescent="0.25">
      <c r="A271" s="649"/>
      <c r="B271" s="252"/>
      <c r="C271" s="381"/>
      <c r="D271" s="496" t="s">
        <v>890</v>
      </c>
      <c r="E271" s="496" t="s">
        <v>891</v>
      </c>
      <c r="F271" s="318"/>
      <c r="G271" s="486"/>
      <c r="H271" s="380"/>
      <c r="I271" s="379"/>
      <c r="J271" s="416"/>
      <c r="K271" s="379"/>
      <c r="L271" s="25"/>
      <c r="M271" s="380"/>
      <c r="N271" s="380"/>
      <c r="O271" s="380"/>
      <c r="P271" s="380"/>
      <c r="Q271" s="380"/>
      <c r="R271" s="648"/>
    </row>
    <row r="272" spans="1:18" x14ac:dyDescent="0.2">
      <c r="A272" s="649"/>
      <c r="B272" s="276"/>
      <c r="C272" s="381"/>
      <c r="D272" s="496" t="s">
        <v>892</v>
      </c>
      <c r="E272" s="496" t="s">
        <v>893</v>
      </c>
      <c r="F272" s="318"/>
      <c r="G272" s="486"/>
      <c r="H272" s="386"/>
      <c r="I272" s="405"/>
      <c r="J272" s="416"/>
      <c r="K272" s="405"/>
      <c r="L272" s="649"/>
      <c r="M272" s="648"/>
      <c r="N272" s="648"/>
      <c r="O272" s="648"/>
      <c r="P272" s="648"/>
      <c r="Q272" s="648"/>
      <c r="R272" s="648"/>
    </row>
    <row r="273" spans="1:18" s="21" customFormat="1" x14ac:dyDescent="0.25">
      <c r="A273" s="649"/>
      <c r="B273" s="252"/>
      <c r="C273" s="381"/>
      <c r="D273" s="496" t="s">
        <v>894</v>
      </c>
      <c r="E273" s="496" t="s">
        <v>895</v>
      </c>
      <c r="F273" s="318"/>
      <c r="G273" s="486"/>
      <c r="H273" s="380"/>
      <c r="I273" s="379"/>
      <c r="J273" s="416"/>
      <c r="K273" s="379"/>
      <c r="L273" s="25"/>
      <c r="M273" s="380"/>
      <c r="N273" s="380"/>
      <c r="O273" s="380"/>
      <c r="P273" s="380"/>
      <c r="Q273" s="380"/>
      <c r="R273" s="648"/>
    </row>
    <row r="274" spans="1:18" s="21" customFormat="1" x14ac:dyDescent="0.25">
      <c r="A274" s="649"/>
      <c r="B274" s="252"/>
      <c r="C274" s="381"/>
      <c r="D274" s="496" t="s">
        <v>896</v>
      </c>
      <c r="E274" s="496" t="s">
        <v>897</v>
      </c>
      <c r="F274" s="318"/>
      <c r="G274" s="486"/>
      <c r="H274" s="380"/>
      <c r="I274" s="379"/>
      <c r="J274" s="416"/>
      <c r="K274" s="379"/>
      <c r="L274" s="25"/>
      <c r="M274" s="380"/>
      <c r="N274" s="380"/>
      <c r="O274" s="380"/>
      <c r="P274" s="380"/>
      <c r="Q274" s="380"/>
      <c r="R274" s="648"/>
    </row>
    <row r="275" spans="1:18" s="21" customFormat="1" x14ac:dyDescent="0.25">
      <c r="A275" s="649"/>
      <c r="B275" s="252"/>
      <c r="C275" s="381"/>
      <c r="D275" s="496" t="s">
        <v>898</v>
      </c>
      <c r="E275" s="496" t="s">
        <v>899</v>
      </c>
      <c r="F275" s="318"/>
      <c r="G275" s="486"/>
      <c r="H275" s="380"/>
      <c r="I275" s="379"/>
      <c r="J275" s="416"/>
      <c r="K275" s="379"/>
      <c r="L275" s="25"/>
      <c r="M275" s="380"/>
      <c r="N275" s="380"/>
      <c r="O275" s="380"/>
      <c r="P275" s="380"/>
      <c r="Q275" s="380"/>
      <c r="R275" s="648"/>
    </row>
    <row r="276" spans="1:18" s="21" customFormat="1" x14ac:dyDescent="0.25">
      <c r="A276" s="649"/>
      <c r="B276" s="252"/>
      <c r="C276" s="381"/>
      <c r="D276" s="496" t="s">
        <v>900</v>
      </c>
      <c r="E276" s="496" t="s">
        <v>901</v>
      </c>
      <c r="F276" s="318"/>
      <c r="G276" s="486"/>
      <c r="H276" s="380"/>
      <c r="I276" s="379"/>
      <c r="J276" s="416"/>
      <c r="K276" s="379"/>
      <c r="L276" s="25"/>
      <c r="M276" s="380"/>
      <c r="N276" s="380"/>
      <c r="O276" s="380"/>
      <c r="P276" s="380"/>
      <c r="Q276" s="380"/>
      <c r="R276" s="648"/>
    </row>
    <row r="277" spans="1:18" s="21" customFormat="1" x14ac:dyDescent="0.25">
      <c r="A277" s="649"/>
      <c r="B277" s="252"/>
      <c r="C277" s="381"/>
      <c r="D277" s="496" t="s">
        <v>902</v>
      </c>
      <c r="E277" s="496" t="s">
        <v>903</v>
      </c>
      <c r="F277" s="318"/>
      <c r="G277" s="486"/>
      <c r="H277" s="380"/>
      <c r="I277" s="379"/>
      <c r="J277" s="416"/>
      <c r="K277" s="379"/>
      <c r="L277" s="25"/>
      <c r="M277" s="380"/>
      <c r="N277" s="380"/>
      <c r="O277" s="380"/>
      <c r="P277" s="380"/>
      <c r="Q277" s="380"/>
      <c r="R277" s="648"/>
    </row>
    <row r="278" spans="1:18" x14ac:dyDescent="0.2">
      <c r="A278" s="649"/>
      <c r="B278" s="276"/>
      <c r="C278" s="381"/>
      <c r="D278" s="496" t="s">
        <v>904</v>
      </c>
      <c r="E278" s="496" t="s">
        <v>905</v>
      </c>
      <c r="F278" s="318"/>
      <c r="G278" s="486"/>
      <c r="H278" s="386"/>
      <c r="I278" s="405"/>
      <c r="J278" s="416"/>
      <c r="K278" s="405"/>
      <c r="L278" s="649"/>
      <c r="M278" s="648"/>
      <c r="N278" s="648"/>
      <c r="O278" s="648"/>
      <c r="P278" s="648"/>
      <c r="Q278" s="648"/>
      <c r="R278" s="648"/>
    </row>
    <row r="279" spans="1:18" s="21" customFormat="1" x14ac:dyDescent="0.25">
      <c r="A279" s="649"/>
      <c r="B279" s="252"/>
      <c r="C279" s="381"/>
      <c r="D279" s="496" t="s">
        <v>906</v>
      </c>
      <c r="E279" s="496" t="s">
        <v>907</v>
      </c>
      <c r="F279" s="318"/>
      <c r="G279" s="486"/>
      <c r="H279" s="380"/>
      <c r="I279" s="379"/>
      <c r="J279" s="416"/>
      <c r="K279" s="379"/>
      <c r="L279" s="25"/>
      <c r="M279" s="380"/>
      <c r="N279" s="380"/>
      <c r="O279" s="380"/>
      <c r="P279" s="380"/>
      <c r="Q279" s="380"/>
      <c r="R279" s="648"/>
    </row>
    <row r="280" spans="1:18" s="21" customFormat="1" x14ac:dyDescent="0.25">
      <c r="A280" s="649"/>
      <c r="B280" s="252"/>
      <c r="C280" s="381"/>
      <c r="D280" s="496" t="s">
        <v>908</v>
      </c>
      <c r="E280" s="496" t="s">
        <v>909</v>
      </c>
      <c r="F280" s="318"/>
      <c r="G280" s="486"/>
      <c r="H280" s="380"/>
      <c r="I280" s="379"/>
      <c r="J280" s="416"/>
      <c r="K280" s="379"/>
      <c r="L280" s="25"/>
      <c r="M280" s="380"/>
      <c r="N280" s="380"/>
      <c r="O280" s="380"/>
      <c r="P280" s="380"/>
      <c r="Q280" s="380"/>
      <c r="R280" s="648"/>
    </row>
    <row r="281" spans="1:18" s="21" customFormat="1" x14ac:dyDescent="0.25">
      <c r="A281" s="649"/>
      <c r="B281" s="252"/>
      <c r="C281" s="381"/>
      <c r="D281" s="496" t="s">
        <v>910</v>
      </c>
      <c r="E281" s="496" t="s">
        <v>911</v>
      </c>
      <c r="F281" s="318"/>
      <c r="G281" s="486"/>
      <c r="H281" s="380"/>
      <c r="I281" s="379"/>
      <c r="J281" s="416"/>
      <c r="K281" s="379"/>
      <c r="L281" s="25"/>
      <c r="M281" s="380"/>
      <c r="N281" s="380"/>
      <c r="O281" s="380"/>
      <c r="P281" s="380"/>
      <c r="Q281" s="380"/>
      <c r="R281" s="648"/>
    </row>
    <row r="282" spans="1:18" s="21" customFormat="1" x14ac:dyDescent="0.25">
      <c r="A282" s="649"/>
      <c r="B282" s="252"/>
      <c r="C282" s="381"/>
      <c r="D282" s="496" t="s">
        <v>912</v>
      </c>
      <c r="E282" s="496" t="s">
        <v>913</v>
      </c>
      <c r="F282" s="318"/>
      <c r="G282" s="486"/>
      <c r="H282" s="380"/>
      <c r="I282" s="379"/>
      <c r="J282" s="416"/>
      <c r="K282" s="379"/>
      <c r="L282" s="25"/>
      <c r="M282" s="380"/>
      <c r="N282" s="380"/>
      <c r="O282" s="380"/>
      <c r="P282" s="380"/>
      <c r="Q282" s="380"/>
      <c r="R282" s="648"/>
    </row>
    <row r="283" spans="1:18" s="21" customFormat="1" x14ac:dyDescent="0.25">
      <c r="A283" s="649"/>
      <c r="B283" s="252"/>
      <c r="C283" s="381"/>
      <c r="D283" s="496" t="s">
        <v>914</v>
      </c>
      <c r="E283" s="496" t="s">
        <v>915</v>
      </c>
      <c r="F283" s="318"/>
      <c r="G283" s="486"/>
      <c r="H283" s="380"/>
      <c r="I283" s="379"/>
      <c r="J283" s="416"/>
      <c r="K283" s="379"/>
      <c r="L283" s="25"/>
      <c r="M283" s="380"/>
      <c r="N283" s="380"/>
      <c r="O283" s="380"/>
      <c r="P283" s="380"/>
      <c r="Q283" s="380"/>
      <c r="R283" s="648"/>
    </row>
    <row r="284" spans="1:18" x14ac:dyDescent="0.2">
      <c r="A284" s="649"/>
      <c r="B284" s="276"/>
      <c r="C284" s="381"/>
      <c r="D284" s="496" t="s">
        <v>916</v>
      </c>
      <c r="E284" s="496" t="s">
        <v>917</v>
      </c>
      <c r="F284" s="318"/>
      <c r="G284" s="486"/>
      <c r="H284" s="386"/>
      <c r="I284" s="405"/>
      <c r="J284" s="416"/>
      <c r="K284" s="405"/>
      <c r="L284" s="649"/>
      <c r="M284" s="648"/>
      <c r="N284" s="648"/>
      <c r="O284" s="648"/>
      <c r="P284" s="648"/>
      <c r="Q284" s="648"/>
      <c r="R284" s="648"/>
    </row>
    <row r="285" spans="1:18" s="21" customFormat="1" x14ac:dyDescent="0.25">
      <c r="A285" s="649"/>
      <c r="B285" s="252"/>
      <c r="C285" s="381"/>
      <c r="D285" s="496" t="s">
        <v>918</v>
      </c>
      <c r="E285" s="496" t="s">
        <v>919</v>
      </c>
      <c r="F285" s="318"/>
      <c r="G285" s="486"/>
      <c r="H285" s="380"/>
      <c r="I285" s="379"/>
      <c r="J285" s="416"/>
      <c r="K285" s="379"/>
      <c r="L285" s="25"/>
      <c r="M285" s="380"/>
      <c r="N285" s="380"/>
      <c r="O285" s="380"/>
      <c r="P285" s="380"/>
      <c r="Q285" s="380"/>
      <c r="R285" s="648"/>
    </row>
    <row r="286" spans="1:18" s="21" customFormat="1" x14ac:dyDescent="0.25">
      <c r="A286" s="649"/>
      <c r="B286" s="252"/>
      <c r="C286" s="381"/>
      <c r="D286" s="496" t="s">
        <v>920</v>
      </c>
      <c r="E286" s="496" t="s">
        <v>921</v>
      </c>
      <c r="F286" s="318"/>
      <c r="G286" s="486"/>
      <c r="H286" s="380"/>
      <c r="I286" s="379"/>
      <c r="J286" s="416"/>
      <c r="K286" s="379"/>
      <c r="L286" s="25"/>
      <c r="M286" s="380"/>
      <c r="N286" s="380"/>
      <c r="O286" s="380"/>
      <c r="P286" s="380"/>
      <c r="Q286" s="380"/>
      <c r="R286" s="648"/>
    </row>
    <row r="287" spans="1:18" s="21" customFormat="1" x14ac:dyDescent="0.25">
      <c r="A287" s="649"/>
      <c r="B287" s="252"/>
      <c r="C287" s="381"/>
      <c r="D287" s="496" t="s">
        <v>922</v>
      </c>
      <c r="E287" s="496" t="s">
        <v>923</v>
      </c>
      <c r="F287" s="318"/>
      <c r="G287" s="486"/>
      <c r="H287" s="380"/>
      <c r="I287" s="379"/>
      <c r="J287" s="416"/>
      <c r="K287" s="379"/>
      <c r="L287" s="25"/>
      <c r="M287" s="380"/>
      <c r="N287" s="380"/>
      <c r="O287" s="380"/>
      <c r="P287" s="380"/>
      <c r="Q287" s="380"/>
      <c r="R287" s="648"/>
    </row>
    <row r="288" spans="1:18" s="21" customFormat="1" x14ac:dyDescent="0.25">
      <c r="A288" s="649"/>
      <c r="B288" s="252"/>
      <c r="C288" s="381"/>
      <c r="D288" s="496" t="s">
        <v>924</v>
      </c>
      <c r="E288" s="496" t="s">
        <v>925</v>
      </c>
      <c r="F288" s="318"/>
      <c r="G288" s="486"/>
      <c r="H288" s="380"/>
      <c r="I288" s="379"/>
      <c r="J288" s="416"/>
      <c r="K288" s="379"/>
      <c r="L288" s="25"/>
      <c r="M288" s="380"/>
      <c r="N288" s="380"/>
      <c r="O288" s="380"/>
      <c r="P288" s="380"/>
      <c r="Q288" s="380"/>
      <c r="R288" s="648"/>
    </row>
    <row r="289" spans="1:18" s="21" customFormat="1" x14ac:dyDescent="0.25">
      <c r="A289" s="649"/>
      <c r="B289" s="252"/>
      <c r="C289" s="381"/>
      <c r="D289" s="496" t="s">
        <v>926</v>
      </c>
      <c r="E289" s="496" t="s">
        <v>927</v>
      </c>
      <c r="F289" s="318"/>
      <c r="G289" s="486"/>
      <c r="H289" s="380"/>
      <c r="I289" s="379"/>
      <c r="J289" s="416"/>
      <c r="K289" s="379"/>
      <c r="L289" s="25"/>
      <c r="M289" s="380"/>
      <c r="N289" s="380"/>
      <c r="O289" s="380"/>
      <c r="P289" s="380"/>
      <c r="Q289" s="380"/>
      <c r="R289" s="648"/>
    </row>
    <row r="290" spans="1:18" x14ac:dyDescent="0.2">
      <c r="A290" s="649"/>
      <c r="B290" s="276"/>
      <c r="C290" s="381"/>
      <c r="D290" s="496" t="s">
        <v>928</v>
      </c>
      <c r="E290" s="496" t="s">
        <v>929</v>
      </c>
      <c r="F290" s="318"/>
      <c r="G290" s="486"/>
      <c r="H290" s="386"/>
      <c r="I290" s="405"/>
      <c r="J290" s="416"/>
      <c r="K290" s="405"/>
      <c r="L290" s="649"/>
      <c r="M290" s="648"/>
      <c r="N290" s="648"/>
      <c r="O290" s="648"/>
      <c r="P290" s="648"/>
      <c r="Q290" s="648"/>
      <c r="R290" s="648"/>
    </row>
    <row r="291" spans="1:18" s="21" customFormat="1" x14ac:dyDescent="0.25">
      <c r="A291" s="649"/>
      <c r="B291" s="252"/>
      <c r="C291" s="381"/>
      <c r="D291" s="496" t="s">
        <v>930</v>
      </c>
      <c r="E291" s="496" t="s">
        <v>931</v>
      </c>
      <c r="F291" s="318"/>
      <c r="G291" s="486"/>
      <c r="H291" s="380"/>
      <c r="I291" s="379"/>
      <c r="J291" s="416"/>
      <c r="K291" s="379"/>
      <c r="L291" s="25"/>
      <c r="M291" s="380"/>
      <c r="N291" s="380"/>
      <c r="O291" s="380"/>
      <c r="P291" s="380"/>
      <c r="Q291" s="380"/>
      <c r="R291" s="648"/>
    </row>
    <row r="292" spans="1:18" s="21" customFormat="1" x14ac:dyDescent="0.25">
      <c r="A292" s="649"/>
      <c r="B292" s="252"/>
      <c r="C292" s="381"/>
      <c r="D292" s="496" t="s">
        <v>932</v>
      </c>
      <c r="E292" s="496" t="s">
        <v>933</v>
      </c>
      <c r="F292" s="318"/>
      <c r="G292" s="486"/>
      <c r="H292" s="380"/>
      <c r="I292" s="379"/>
      <c r="J292" s="416"/>
      <c r="K292" s="379"/>
      <c r="L292" s="25"/>
      <c r="M292" s="380"/>
      <c r="N292" s="380"/>
      <c r="O292" s="380"/>
      <c r="P292" s="380"/>
      <c r="Q292" s="380"/>
      <c r="R292" s="648"/>
    </row>
    <row r="293" spans="1:18" s="21" customFormat="1" x14ac:dyDescent="0.25">
      <c r="A293" s="649"/>
      <c r="B293" s="252"/>
      <c r="C293" s="381"/>
      <c r="D293" s="496" t="s">
        <v>934</v>
      </c>
      <c r="E293" s="496" t="s">
        <v>935</v>
      </c>
      <c r="F293" s="318"/>
      <c r="G293" s="486"/>
      <c r="H293" s="380"/>
      <c r="I293" s="379"/>
      <c r="J293" s="416"/>
      <c r="K293" s="379"/>
      <c r="L293" s="25"/>
      <c r="M293" s="380"/>
      <c r="N293" s="380"/>
      <c r="O293" s="380"/>
      <c r="P293" s="380"/>
      <c r="Q293" s="380"/>
      <c r="R293" s="648"/>
    </row>
    <row r="294" spans="1:18" s="21" customFormat="1" x14ac:dyDescent="0.25">
      <c r="A294" s="649"/>
      <c r="B294" s="252"/>
      <c r="C294" s="381"/>
      <c r="D294" s="496" t="s">
        <v>936</v>
      </c>
      <c r="E294" s="496" t="s">
        <v>937</v>
      </c>
      <c r="F294" s="318"/>
      <c r="G294" s="486"/>
      <c r="H294" s="380"/>
      <c r="I294" s="379"/>
      <c r="J294" s="416"/>
      <c r="K294" s="379"/>
      <c r="L294" s="25"/>
      <c r="M294" s="380"/>
      <c r="N294" s="380"/>
      <c r="O294" s="380"/>
      <c r="P294" s="380"/>
      <c r="Q294" s="380"/>
      <c r="R294" s="648"/>
    </row>
    <row r="295" spans="1:18" x14ac:dyDescent="0.2">
      <c r="A295" s="649"/>
      <c r="B295" s="276"/>
      <c r="C295" s="381"/>
      <c r="D295" s="496" t="s">
        <v>938</v>
      </c>
      <c r="E295" s="496" t="s">
        <v>939</v>
      </c>
      <c r="F295" s="318"/>
      <c r="G295" s="486"/>
      <c r="H295" s="386"/>
      <c r="I295" s="405"/>
      <c r="J295" s="416"/>
      <c r="K295" s="405"/>
      <c r="L295" s="649"/>
      <c r="M295" s="648"/>
      <c r="N295" s="648"/>
      <c r="O295" s="648"/>
      <c r="P295" s="648"/>
      <c r="Q295" s="648"/>
      <c r="R295" s="648"/>
    </row>
    <row r="296" spans="1:18" s="21" customFormat="1" x14ac:dyDescent="0.25">
      <c r="A296" s="649"/>
      <c r="B296" s="252"/>
      <c r="C296" s="381"/>
      <c r="D296" s="496" t="s">
        <v>940</v>
      </c>
      <c r="E296" s="496" t="s">
        <v>941</v>
      </c>
      <c r="F296" s="318"/>
      <c r="G296" s="486"/>
      <c r="H296" s="380"/>
      <c r="I296" s="379"/>
      <c r="J296" s="416"/>
      <c r="K296" s="379"/>
      <c r="L296" s="25"/>
      <c r="M296" s="380"/>
      <c r="N296" s="380"/>
      <c r="O296" s="380"/>
      <c r="P296" s="380"/>
      <c r="Q296" s="380"/>
      <c r="R296" s="648"/>
    </row>
    <row r="297" spans="1:18" s="21" customFormat="1" x14ac:dyDescent="0.25">
      <c r="A297" s="649"/>
      <c r="B297" s="252"/>
      <c r="C297" s="381"/>
      <c r="D297" s="496" t="s">
        <v>942</v>
      </c>
      <c r="E297" s="496" t="s">
        <v>943</v>
      </c>
      <c r="F297" s="318"/>
      <c r="G297" s="486"/>
      <c r="H297" s="380"/>
      <c r="I297" s="379"/>
      <c r="J297" s="416"/>
      <c r="K297" s="379"/>
      <c r="L297" s="25"/>
      <c r="M297" s="380"/>
      <c r="N297" s="380"/>
      <c r="O297" s="380"/>
      <c r="P297" s="380"/>
      <c r="Q297" s="380"/>
      <c r="R297" s="648"/>
    </row>
    <row r="298" spans="1:18" s="21" customFormat="1" x14ac:dyDescent="0.25">
      <c r="A298" s="649"/>
      <c r="B298" s="252"/>
      <c r="C298" s="381"/>
      <c r="D298" s="496" t="s">
        <v>944</v>
      </c>
      <c r="E298" s="496" t="s">
        <v>945</v>
      </c>
      <c r="F298" s="318"/>
      <c r="G298" s="486"/>
      <c r="H298" s="380"/>
      <c r="I298" s="379"/>
      <c r="J298" s="416"/>
      <c r="K298" s="379"/>
      <c r="L298" s="25"/>
      <c r="M298" s="380"/>
      <c r="N298" s="380"/>
      <c r="O298" s="380"/>
      <c r="P298" s="380"/>
      <c r="Q298" s="380"/>
      <c r="R298" s="648"/>
    </row>
    <row r="299" spans="1:18" s="21" customFormat="1" x14ac:dyDescent="0.25">
      <c r="A299" s="649"/>
      <c r="B299" s="252"/>
      <c r="C299" s="381"/>
      <c r="D299" s="496" t="s">
        <v>946</v>
      </c>
      <c r="E299" s="496" t="s">
        <v>947</v>
      </c>
      <c r="F299" s="318"/>
      <c r="G299" s="486"/>
      <c r="H299" s="380"/>
      <c r="I299" s="379"/>
      <c r="J299" s="416"/>
      <c r="K299" s="379"/>
      <c r="L299" s="25"/>
      <c r="M299" s="380"/>
      <c r="N299" s="380"/>
      <c r="O299" s="380"/>
      <c r="P299" s="380"/>
      <c r="Q299" s="380"/>
      <c r="R299" s="648"/>
    </row>
    <row r="300" spans="1:18" s="21" customFormat="1" x14ac:dyDescent="0.25">
      <c r="A300" s="649"/>
      <c r="B300" s="252"/>
      <c r="C300" s="381"/>
      <c r="D300" s="496" t="s">
        <v>948</v>
      </c>
      <c r="E300" s="496" t="s">
        <v>949</v>
      </c>
      <c r="F300" s="318"/>
      <c r="G300" s="486"/>
      <c r="H300" s="380"/>
      <c r="I300" s="379"/>
      <c r="J300" s="416"/>
      <c r="K300" s="379"/>
      <c r="L300" s="25"/>
      <c r="M300" s="380"/>
      <c r="N300" s="380"/>
      <c r="O300" s="380"/>
      <c r="P300" s="380"/>
      <c r="Q300" s="380"/>
      <c r="R300" s="648"/>
    </row>
    <row r="301" spans="1:18" x14ac:dyDescent="0.2">
      <c r="A301" s="649"/>
      <c r="B301" s="276"/>
      <c r="C301" s="381"/>
      <c r="D301" s="496" t="s">
        <v>950</v>
      </c>
      <c r="E301" s="496" t="s">
        <v>951</v>
      </c>
      <c r="F301" s="318"/>
      <c r="G301" s="486"/>
      <c r="H301" s="386"/>
      <c r="I301" s="405"/>
      <c r="J301" s="416"/>
      <c r="K301" s="405"/>
      <c r="L301" s="649"/>
      <c r="M301" s="648"/>
      <c r="N301" s="648"/>
      <c r="O301" s="648"/>
      <c r="P301" s="648"/>
      <c r="Q301" s="648"/>
      <c r="R301" s="648"/>
    </row>
    <row r="302" spans="1:18" s="21" customFormat="1" x14ac:dyDescent="0.25">
      <c r="A302" s="649"/>
      <c r="B302" s="252"/>
      <c r="C302" s="381"/>
      <c r="D302" s="496" t="s">
        <v>952</v>
      </c>
      <c r="E302" s="496" t="s">
        <v>953</v>
      </c>
      <c r="F302" s="318"/>
      <c r="G302" s="486"/>
      <c r="H302" s="380"/>
      <c r="I302" s="379"/>
      <c r="J302" s="416"/>
      <c r="K302" s="379"/>
      <c r="L302" s="25"/>
      <c r="M302" s="380"/>
      <c r="N302" s="380"/>
      <c r="O302" s="380"/>
      <c r="P302" s="380"/>
      <c r="Q302" s="380"/>
      <c r="R302" s="648"/>
    </row>
    <row r="303" spans="1:18" s="21" customFormat="1" x14ac:dyDescent="0.25">
      <c r="A303" s="649"/>
      <c r="B303" s="252"/>
      <c r="C303" s="381"/>
      <c r="D303" s="496" t="s">
        <v>954</v>
      </c>
      <c r="E303" s="496" t="s">
        <v>955</v>
      </c>
      <c r="F303" s="318"/>
      <c r="G303" s="486"/>
      <c r="H303" s="380"/>
      <c r="I303" s="379"/>
      <c r="J303" s="416"/>
      <c r="K303" s="379"/>
      <c r="L303" s="25"/>
      <c r="M303" s="380"/>
      <c r="N303" s="380"/>
      <c r="O303" s="380"/>
      <c r="P303" s="380"/>
      <c r="Q303" s="380"/>
      <c r="R303" s="648"/>
    </row>
    <row r="304" spans="1:18" s="21" customFormat="1" x14ac:dyDescent="0.25">
      <c r="A304" s="649"/>
      <c r="B304" s="252"/>
      <c r="C304" s="381"/>
      <c r="D304" s="496" t="s">
        <v>956</v>
      </c>
      <c r="E304" s="496" t="s">
        <v>957</v>
      </c>
      <c r="F304" s="318"/>
      <c r="G304" s="486"/>
      <c r="H304" s="380"/>
      <c r="I304" s="379"/>
      <c r="J304" s="416"/>
      <c r="K304" s="379"/>
      <c r="L304" s="25"/>
      <c r="M304" s="380"/>
      <c r="N304" s="380"/>
      <c r="O304" s="380"/>
      <c r="P304" s="380"/>
      <c r="Q304" s="380"/>
      <c r="R304" s="648"/>
    </row>
    <row r="305" spans="1:18" s="21" customFormat="1" x14ac:dyDescent="0.25">
      <c r="A305" s="649"/>
      <c r="B305" s="252"/>
      <c r="C305" s="381"/>
      <c r="D305" s="496" t="s">
        <v>958</v>
      </c>
      <c r="E305" s="496" t="s">
        <v>959</v>
      </c>
      <c r="F305" s="318"/>
      <c r="G305" s="486"/>
      <c r="H305" s="380"/>
      <c r="I305" s="379"/>
      <c r="J305" s="416"/>
      <c r="K305" s="379"/>
      <c r="L305" s="25"/>
      <c r="M305" s="380"/>
      <c r="N305" s="380"/>
      <c r="O305" s="380"/>
      <c r="P305" s="380"/>
      <c r="Q305" s="380"/>
      <c r="R305" s="648"/>
    </row>
    <row r="306" spans="1:18" x14ac:dyDescent="0.2">
      <c r="A306" s="649"/>
      <c r="B306" s="276"/>
      <c r="C306" s="381"/>
      <c r="D306" s="496" t="s">
        <v>960</v>
      </c>
      <c r="E306" s="496" t="s">
        <v>961</v>
      </c>
      <c r="F306" s="318"/>
      <c r="G306" s="486"/>
      <c r="H306" s="386"/>
      <c r="I306" s="405"/>
      <c r="J306" s="416"/>
      <c r="K306" s="405"/>
      <c r="L306" s="649"/>
      <c r="M306" s="648"/>
      <c r="N306" s="648"/>
      <c r="O306" s="648"/>
      <c r="P306" s="648"/>
      <c r="Q306" s="648"/>
      <c r="R306" s="648"/>
    </row>
    <row r="307" spans="1:18" s="21" customFormat="1" x14ac:dyDescent="0.25">
      <c r="A307" s="649"/>
      <c r="B307" s="252"/>
      <c r="C307" s="381"/>
      <c r="D307" s="496" t="s">
        <v>962</v>
      </c>
      <c r="E307" s="496" t="s">
        <v>963</v>
      </c>
      <c r="F307" s="318"/>
      <c r="G307" s="486"/>
      <c r="H307" s="380"/>
      <c r="I307" s="379"/>
      <c r="J307" s="416"/>
      <c r="K307" s="379"/>
      <c r="L307" s="25"/>
      <c r="M307" s="380"/>
      <c r="N307" s="380"/>
      <c r="O307" s="380"/>
      <c r="P307" s="380"/>
      <c r="Q307" s="380"/>
      <c r="R307" s="648"/>
    </row>
    <row r="308" spans="1:18" s="21" customFormat="1" x14ac:dyDescent="0.25">
      <c r="A308" s="649"/>
      <c r="B308" s="252"/>
      <c r="C308" s="381"/>
      <c r="D308" s="496" t="s">
        <v>964</v>
      </c>
      <c r="E308" s="496" t="s">
        <v>965</v>
      </c>
      <c r="F308" s="318"/>
      <c r="G308" s="486"/>
      <c r="H308" s="380"/>
      <c r="I308" s="379"/>
      <c r="J308" s="416"/>
      <c r="K308" s="379"/>
      <c r="L308" s="25"/>
      <c r="M308" s="380"/>
      <c r="N308" s="380"/>
      <c r="O308" s="380"/>
      <c r="P308" s="380"/>
      <c r="Q308" s="380"/>
      <c r="R308" s="648"/>
    </row>
    <row r="309" spans="1:18" s="21" customFormat="1" x14ac:dyDescent="0.25">
      <c r="A309" s="649"/>
      <c r="B309" s="252"/>
      <c r="C309" s="381"/>
      <c r="D309" s="496" t="s">
        <v>966</v>
      </c>
      <c r="E309" s="496" t="s">
        <v>967</v>
      </c>
      <c r="F309" s="318"/>
      <c r="G309" s="486"/>
      <c r="H309" s="380"/>
      <c r="I309" s="379"/>
      <c r="J309" s="416"/>
      <c r="K309" s="379"/>
      <c r="L309" s="25"/>
      <c r="M309" s="380"/>
      <c r="N309" s="380"/>
      <c r="O309" s="380"/>
      <c r="P309" s="380"/>
      <c r="Q309" s="380"/>
      <c r="R309" s="648"/>
    </row>
    <row r="310" spans="1:18" s="21" customFormat="1" x14ac:dyDescent="0.25">
      <c r="A310" s="649"/>
      <c r="B310" s="252"/>
      <c r="C310" s="381"/>
      <c r="D310" s="496" t="s">
        <v>968</v>
      </c>
      <c r="E310" s="496" t="s">
        <v>969</v>
      </c>
      <c r="F310" s="318"/>
      <c r="G310" s="486"/>
      <c r="H310" s="380"/>
      <c r="I310" s="379"/>
      <c r="J310" s="416"/>
      <c r="K310" s="379"/>
      <c r="L310" s="25"/>
      <c r="M310" s="380"/>
      <c r="N310" s="380"/>
      <c r="O310" s="380"/>
      <c r="P310" s="380"/>
      <c r="Q310" s="380"/>
      <c r="R310" s="648"/>
    </row>
    <row r="311" spans="1:18" s="21" customFormat="1" x14ac:dyDescent="0.25">
      <c r="A311" s="649"/>
      <c r="B311" s="252"/>
      <c r="C311" s="381"/>
      <c r="D311" s="496" t="s">
        <v>970</v>
      </c>
      <c r="E311" s="496" t="s">
        <v>971</v>
      </c>
      <c r="F311" s="318"/>
      <c r="G311" s="486"/>
      <c r="H311" s="380"/>
      <c r="I311" s="379"/>
      <c r="J311" s="416"/>
      <c r="K311" s="379"/>
      <c r="L311" s="25"/>
      <c r="M311" s="380"/>
      <c r="N311" s="380"/>
      <c r="O311" s="380"/>
      <c r="P311" s="380"/>
      <c r="Q311" s="380"/>
      <c r="R311" s="648"/>
    </row>
    <row r="312" spans="1:18" x14ac:dyDescent="0.2">
      <c r="A312" s="649"/>
      <c r="B312" s="276"/>
      <c r="C312" s="381"/>
      <c r="D312" s="496" t="s">
        <v>972</v>
      </c>
      <c r="E312" s="496" t="s">
        <v>973</v>
      </c>
      <c r="F312" s="318"/>
      <c r="G312" s="486"/>
      <c r="H312" s="386"/>
      <c r="I312" s="405"/>
      <c r="J312" s="416"/>
      <c r="K312" s="405"/>
      <c r="L312" s="649"/>
      <c r="M312" s="648"/>
      <c r="N312" s="648"/>
      <c r="O312" s="648"/>
      <c r="P312" s="648"/>
      <c r="Q312" s="648"/>
      <c r="R312" s="648"/>
    </row>
    <row r="313" spans="1:18" s="21" customFormat="1" x14ac:dyDescent="0.25">
      <c r="A313" s="649"/>
      <c r="B313" s="252"/>
      <c r="C313" s="381"/>
      <c r="D313" s="496" t="s">
        <v>974</v>
      </c>
      <c r="E313" s="496" t="s">
        <v>975</v>
      </c>
      <c r="F313" s="318"/>
      <c r="G313" s="486"/>
      <c r="H313" s="380"/>
      <c r="I313" s="379"/>
      <c r="J313" s="416"/>
      <c r="K313" s="379"/>
      <c r="L313" s="25"/>
      <c r="M313" s="380"/>
      <c r="N313" s="380"/>
      <c r="O313" s="380"/>
      <c r="P313" s="380"/>
      <c r="Q313" s="380"/>
      <c r="R313" s="648"/>
    </row>
    <row r="314" spans="1:18" s="21" customFormat="1" x14ac:dyDescent="0.25">
      <c r="A314" s="649"/>
      <c r="B314" s="252"/>
      <c r="C314" s="381"/>
      <c r="D314" s="496" t="s">
        <v>976</v>
      </c>
      <c r="E314" s="496" t="s">
        <v>977</v>
      </c>
      <c r="F314" s="318"/>
      <c r="G314" s="486"/>
      <c r="H314" s="380"/>
      <c r="I314" s="379"/>
      <c r="J314" s="416"/>
      <c r="K314" s="379"/>
      <c r="L314" s="25"/>
      <c r="M314" s="380"/>
      <c r="N314" s="380"/>
      <c r="O314" s="380"/>
      <c r="P314" s="380"/>
      <c r="Q314" s="380"/>
      <c r="R314" s="648"/>
    </row>
    <row r="315" spans="1:18" s="21" customFormat="1" x14ac:dyDescent="0.25">
      <c r="A315" s="649"/>
      <c r="B315" s="252"/>
      <c r="C315" s="381"/>
      <c r="D315" s="496" t="s">
        <v>978</v>
      </c>
      <c r="E315" s="496" t="s">
        <v>979</v>
      </c>
      <c r="F315" s="318"/>
      <c r="G315" s="486"/>
      <c r="H315" s="380"/>
      <c r="I315" s="379"/>
      <c r="J315" s="416"/>
      <c r="K315" s="379"/>
      <c r="L315" s="25"/>
      <c r="M315" s="380"/>
      <c r="N315" s="380"/>
      <c r="O315" s="380"/>
      <c r="P315" s="380"/>
      <c r="Q315" s="380"/>
      <c r="R315" s="648"/>
    </row>
    <row r="316" spans="1:18" s="21" customFormat="1" x14ac:dyDescent="0.25">
      <c r="A316" s="649"/>
      <c r="B316" s="252"/>
      <c r="C316" s="381"/>
      <c r="D316" s="496" t="s">
        <v>980</v>
      </c>
      <c r="E316" s="496" t="s">
        <v>981</v>
      </c>
      <c r="F316" s="318"/>
      <c r="G316" s="486"/>
      <c r="H316" s="380"/>
      <c r="I316" s="379"/>
      <c r="J316" s="416"/>
      <c r="K316" s="379"/>
      <c r="L316" s="25"/>
      <c r="M316" s="380"/>
      <c r="N316" s="380"/>
      <c r="O316" s="380"/>
      <c r="P316" s="380"/>
      <c r="Q316" s="380"/>
      <c r="R316" s="648"/>
    </row>
    <row r="317" spans="1:18" x14ac:dyDescent="0.2">
      <c r="A317" s="649"/>
      <c r="B317" s="276"/>
      <c r="C317" s="381"/>
      <c r="D317" s="496" t="s">
        <v>982</v>
      </c>
      <c r="E317" s="496" t="s">
        <v>983</v>
      </c>
      <c r="F317" s="318"/>
      <c r="G317" s="486"/>
      <c r="H317" s="386"/>
      <c r="I317" s="405"/>
      <c r="J317" s="416"/>
      <c r="K317" s="405"/>
      <c r="L317" s="649"/>
      <c r="M317" s="648"/>
      <c r="N317" s="648"/>
      <c r="O317" s="648"/>
      <c r="P317" s="648"/>
      <c r="Q317" s="648"/>
      <c r="R317" s="648"/>
    </row>
    <row r="318" spans="1:18" s="21" customFormat="1" x14ac:dyDescent="0.25">
      <c r="A318" s="649"/>
      <c r="B318" s="252"/>
      <c r="C318" s="381"/>
      <c r="D318" s="496" t="s">
        <v>984</v>
      </c>
      <c r="E318" s="496" t="s">
        <v>985</v>
      </c>
      <c r="F318" s="318"/>
      <c r="G318" s="486"/>
      <c r="H318" s="380"/>
      <c r="I318" s="379"/>
      <c r="J318" s="416"/>
      <c r="K318" s="379"/>
      <c r="L318" s="25"/>
      <c r="M318" s="380"/>
      <c r="N318" s="380"/>
      <c r="O318" s="380"/>
      <c r="P318" s="380"/>
      <c r="Q318" s="380"/>
      <c r="R318" s="648"/>
    </row>
    <row r="319" spans="1:18" s="21" customFormat="1" x14ac:dyDescent="0.25">
      <c r="A319" s="649"/>
      <c r="B319" s="252"/>
      <c r="C319" s="381"/>
      <c r="D319" s="496" t="s">
        <v>986</v>
      </c>
      <c r="E319" s="496" t="s">
        <v>987</v>
      </c>
      <c r="F319" s="318"/>
      <c r="G319" s="486"/>
      <c r="H319" s="380"/>
      <c r="I319" s="379"/>
      <c r="J319" s="416"/>
      <c r="K319" s="379"/>
      <c r="L319" s="25"/>
      <c r="M319" s="380"/>
      <c r="N319" s="380"/>
      <c r="O319" s="380"/>
      <c r="P319" s="380"/>
      <c r="Q319" s="380"/>
      <c r="R319" s="648"/>
    </row>
    <row r="320" spans="1:18" s="21" customFormat="1" x14ac:dyDescent="0.25">
      <c r="A320" s="649"/>
      <c r="B320" s="252"/>
      <c r="C320" s="381"/>
      <c r="D320" s="496" t="s">
        <v>988</v>
      </c>
      <c r="E320" s="496" t="s">
        <v>989</v>
      </c>
      <c r="F320" s="318"/>
      <c r="G320" s="486"/>
      <c r="H320" s="380"/>
      <c r="I320" s="379"/>
      <c r="J320" s="416"/>
      <c r="K320" s="379"/>
      <c r="L320" s="25"/>
      <c r="M320" s="380"/>
      <c r="N320" s="380"/>
      <c r="O320" s="380"/>
      <c r="P320" s="380"/>
      <c r="Q320" s="380"/>
      <c r="R320" s="648"/>
    </row>
    <row r="321" spans="1:18" s="21" customFormat="1" x14ac:dyDescent="0.25">
      <c r="A321" s="649"/>
      <c r="B321" s="252"/>
      <c r="C321" s="381"/>
      <c r="D321" s="496" t="s">
        <v>990</v>
      </c>
      <c r="E321" s="496" t="s">
        <v>991</v>
      </c>
      <c r="F321" s="318"/>
      <c r="G321" s="486"/>
      <c r="H321" s="380"/>
      <c r="I321" s="379"/>
      <c r="J321" s="416"/>
      <c r="K321" s="379"/>
      <c r="L321" s="25"/>
      <c r="M321" s="380"/>
      <c r="N321" s="380"/>
      <c r="O321" s="380"/>
      <c r="P321" s="380"/>
      <c r="Q321" s="380"/>
      <c r="R321" s="648"/>
    </row>
    <row r="322" spans="1:18" s="21" customFormat="1" x14ac:dyDescent="0.25">
      <c r="A322" s="649"/>
      <c r="B322" s="252"/>
      <c r="C322" s="381"/>
      <c r="D322" s="496" t="s">
        <v>992</v>
      </c>
      <c r="E322" s="496" t="s">
        <v>993</v>
      </c>
      <c r="F322" s="318"/>
      <c r="G322" s="486"/>
      <c r="H322" s="380"/>
      <c r="I322" s="379"/>
      <c r="J322" s="416"/>
      <c r="K322" s="379"/>
      <c r="L322" s="25"/>
      <c r="M322" s="380"/>
      <c r="N322" s="380"/>
      <c r="O322" s="380"/>
      <c r="P322" s="380"/>
      <c r="Q322" s="380"/>
      <c r="R322" s="648"/>
    </row>
    <row r="323" spans="1:18" x14ac:dyDescent="0.2">
      <c r="A323" s="649"/>
      <c r="B323" s="276"/>
      <c r="C323" s="381"/>
      <c r="D323" s="496" t="s">
        <v>994</v>
      </c>
      <c r="E323" s="496" t="s">
        <v>995</v>
      </c>
      <c r="F323" s="318"/>
      <c r="G323" s="486"/>
      <c r="H323" s="386"/>
      <c r="I323" s="405"/>
      <c r="J323" s="416"/>
      <c r="K323" s="405"/>
      <c r="L323" s="649"/>
      <c r="M323" s="648"/>
      <c r="N323" s="648"/>
      <c r="O323" s="648"/>
      <c r="P323" s="648"/>
      <c r="Q323" s="648"/>
      <c r="R323" s="648"/>
    </row>
    <row r="324" spans="1:18" s="21" customFormat="1" x14ac:dyDescent="0.25">
      <c r="A324" s="649"/>
      <c r="B324" s="252"/>
      <c r="C324" s="381"/>
      <c r="D324" s="496" t="s">
        <v>996</v>
      </c>
      <c r="E324" s="496" t="s">
        <v>997</v>
      </c>
      <c r="F324" s="318"/>
      <c r="G324" s="486"/>
      <c r="H324" s="380"/>
      <c r="I324" s="379"/>
      <c r="J324" s="416"/>
      <c r="K324" s="379"/>
      <c r="L324" s="25"/>
      <c r="M324" s="380"/>
      <c r="N324" s="380"/>
      <c r="O324" s="380"/>
      <c r="P324" s="380"/>
      <c r="Q324" s="380"/>
      <c r="R324" s="648"/>
    </row>
    <row r="325" spans="1:18" s="21" customFormat="1" x14ac:dyDescent="0.25">
      <c r="A325" s="649"/>
      <c r="B325" s="252"/>
      <c r="C325" s="381"/>
      <c r="D325" s="496" t="s">
        <v>998</v>
      </c>
      <c r="E325" s="496" t="s">
        <v>999</v>
      </c>
      <c r="F325" s="318"/>
      <c r="G325" s="486"/>
      <c r="H325" s="380"/>
      <c r="I325" s="379"/>
      <c r="J325" s="416"/>
      <c r="K325" s="379"/>
      <c r="L325" s="25"/>
      <c r="M325" s="380"/>
      <c r="N325" s="380"/>
      <c r="O325" s="380"/>
      <c r="P325" s="380"/>
      <c r="Q325" s="380"/>
      <c r="R325" s="648"/>
    </row>
    <row r="326" spans="1:18" s="21" customFormat="1" x14ac:dyDescent="0.25">
      <c r="A326" s="649"/>
      <c r="B326" s="252"/>
      <c r="C326" s="381"/>
      <c r="D326" s="496" t="s">
        <v>1000</v>
      </c>
      <c r="E326" s="496" t="s">
        <v>1001</v>
      </c>
      <c r="F326" s="318"/>
      <c r="G326" s="486"/>
      <c r="H326" s="380"/>
      <c r="I326" s="379"/>
      <c r="J326" s="416"/>
      <c r="K326" s="379"/>
      <c r="L326" s="25"/>
      <c r="M326" s="380"/>
      <c r="N326" s="380"/>
      <c r="O326" s="380"/>
      <c r="P326" s="380"/>
      <c r="Q326" s="380"/>
      <c r="R326" s="648"/>
    </row>
    <row r="327" spans="1:18" s="21" customFormat="1" x14ac:dyDescent="0.25">
      <c r="A327" s="649"/>
      <c r="B327" s="252"/>
      <c r="C327" s="381"/>
      <c r="D327" s="496" t="s">
        <v>1002</v>
      </c>
      <c r="E327" s="496" t="s">
        <v>1003</v>
      </c>
      <c r="F327" s="318"/>
      <c r="G327" s="486"/>
      <c r="H327" s="380"/>
      <c r="I327" s="379"/>
      <c r="J327" s="416"/>
      <c r="K327" s="379"/>
      <c r="L327" s="25"/>
      <c r="M327" s="380"/>
      <c r="N327" s="380"/>
      <c r="O327" s="380"/>
      <c r="P327" s="380"/>
      <c r="Q327" s="380"/>
      <c r="R327" s="648"/>
    </row>
    <row r="328" spans="1:18" s="21" customFormat="1" x14ac:dyDescent="0.25">
      <c r="A328" s="649"/>
      <c r="B328" s="252"/>
      <c r="C328" s="381"/>
      <c r="D328" s="496" t="s">
        <v>1004</v>
      </c>
      <c r="E328" s="496" t="s">
        <v>1005</v>
      </c>
      <c r="F328" s="318"/>
      <c r="G328" s="486"/>
      <c r="H328" s="380"/>
      <c r="I328" s="379"/>
      <c r="J328" s="416"/>
      <c r="K328" s="379"/>
      <c r="L328" s="25"/>
      <c r="M328" s="380"/>
      <c r="N328" s="380"/>
      <c r="O328" s="380"/>
      <c r="P328" s="380"/>
      <c r="Q328" s="380"/>
      <c r="R328" s="648"/>
    </row>
    <row r="329" spans="1:18" x14ac:dyDescent="0.2">
      <c r="A329" s="649"/>
      <c r="B329" s="276"/>
      <c r="C329" s="381"/>
      <c r="D329" s="496" t="s">
        <v>1006</v>
      </c>
      <c r="E329" s="496" t="s">
        <v>1007</v>
      </c>
      <c r="F329" s="318"/>
      <c r="G329" s="486"/>
      <c r="H329" s="386"/>
      <c r="I329" s="405"/>
      <c r="J329" s="416"/>
      <c r="K329" s="405"/>
      <c r="L329" s="649"/>
      <c r="M329" s="648"/>
      <c r="N329" s="648"/>
      <c r="O329" s="648"/>
      <c r="P329" s="648"/>
      <c r="Q329" s="648"/>
      <c r="R329" s="648"/>
    </row>
    <row r="330" spans="1:18" s="21" customFormat="1" x14ac:dyDescent="0.25">
      <c r="A330" s="649"/>
      <c r="B330" s="252"/>
      <c r="C330" s="381"/>
      <c r="D330" s="496" t="s">
        <v>1008</v>
      </c>
      <c r="E330" s="496" t="s">
        <v>1009</v>
      </c>
      <c r="F330" s="318"/>
      <c r="G330" s="486"/>
      <c r="H330" s="380"/>
      <c r="I330" s="379"/>
      <c r="J330" s="416"/>
      <c r="K330" s="379"/>
      <c r="L330" s="25"/>
      <c r="M330" s="380"/>
      <c r="N330" s="380"/>
      <c r="O330" s="380"/>
      <c r="P330" s="380"/>
      <c r="Q330" s="380"/>
      <c r="R330" s="648"/>
    </row>
    <row r="331" spans="1:18" s="21" customFormat="1" x14ac:dyDescent="0.25">
      <c r="A331" s="649"/>
      <c r="B331" s="252"/>
      <c r="C331" s="381"/>
      <c r="D331" s="496" t="s">
        <v>1010</v>
      </c>
      <c r="E331" s="496" t="s">
        <v>1011</v>
      </c>
      <c r="F331" s="318"/>
      <c r="G331" s="486"/>
      <c r="H331" s="380"/>
      <c r="I331" s="379"/>
      <c r="J331" s="416"/>
      <c r="K331" s="379"/>
      <c r="L331" s="25"/>
      <c r="M331" s="380"/>
      <c r="N331" s="380"/>
      <c r="O331" s="380"/>
      <c r="P331" s="380"/>
      <c r="Q331" s="380"/>
      <c r="R331" s="648"/>
    </row>
    <row r="332" spans="1:18" s="21" customFormat="1" x14ac:dyDescent="0.25">
      <c r="A332" s="649"/>
      <c r="B332" s="252"/>
      <c r="C332" s="381"/>
      <c r="D332" s="496" t="s">
        <v>1012</v>
      </c>
      <c r="E332" s="496" t="s">
        <v>1013</v>
      </c>
      <c r="F332" s="318"/>
      <c r="G332" s="486"/>
      <c r="H332" s="380"/>
      <c r="I332" s="379"/>
      <c r="J332" s="416"/>
      <c r="K332" s="379"/>
      <c r="L332" s="25"/>
      <c r="M332" s="380"/>
      <c r="N332" s="380"/>
      <c r="O332" s="380"/>
      <c r="P332" s="380"/>
      <c r="Q332" s="380"/>
      <c r="R332" s="648"/>
    </row>
    <row r="333" spans="1:18" s="21" customFormat="1" x14ac:dyDescent="0.25">
      <c r="A333" s="649"/>
      <c r="B333" s="252"/>
      <c r="C333" s="381"/>
      <c r="D333" s="496" t="s">
        <v>1014</v>
      </c>
      <c r="E333" s="496" t="s">
        <v>1015</v>
      </c>
      <c r="F333" s="318"/>
      <c r="G333" s="486"/>
      <c r="H333" s="380"/>
      <c r="I333" s="379"/>
      <c r="J333" s="416"/>
      <c r="K333" s="379"/>
      <c r="L333" s="25"/>
      <c r="M333" s="380"/>
      <c r="N333" s="380"/>
      <c r="O333" s="380"/>
      <c r="P333" s="380"/>
      <c r="Q333" s="380"/>
      <c r="R333" s="648"/>
    </row>
    <row r="334" spans="1:18" s="21" customFormat="1" x14ac:dyDescent="0.25">
      <c r="A334" s="649"/>
      <c r="B334" s="252"/>
      <c r="C334" s="381"/>
      <c r="D334" s="496" t="s">
        <v>1016</v>
      </c>
      <c r="E334" s="496" t="s">
        <v>1017</v>
      </c>
      <c r="F334" s="318"/>
      <c r="G334" s="486"/>
      <c r="H334" s="380"/>
      <c r="I334" s="379"/>
      <c r="J334" s="416"/>
      <c r="K334" s="379"/>
      <c r="L334" s="25"/>
      <c r="M334" s="380"/>
      <c r="N334" s="380"/>
      <c r="O334" s="380"/>
      <c r="P334" s="380"/>
      <c r="Q334" s="380"/>
      <c r="R334" s="648"/>
    </row>
    <row r="335" spans="1:18" x14ac:dyDescent="0.2">
      <c r="A335" s="649"/>
      <c r="B335" s="276"/>
      <c r="C335" s="381"/>
      <c r="D335" s="496" t="s">
        <v>1018</v>
      </c>
      <c r="E335" s="496" t="s">
        <v>1019</v>
      </c>
      <c r="F335" s="318"/>
      <c r="G335" s="486"/>
      <c r="H335" s="386"/>
      <c r="I335" s="405"/>
      <c r="J335" s="416"/>
      <c r="K335" s="405"/>
      <c r="L335" s="649"/>
      <c r="M335" s="648"/>
      <c r="N335" s="648"/>
      <c r="O335" s="648"/>
      <c r="P335" s="648"/>
      <c r="Q335" s="648"/>
      <c r="R335" s="648"/>
    </row>
    <row r="336" spans="1:18" s="21" customFormat="1" x14ac:dyDescent="0.25">
      <c r="A336" s="649"/>
      <c r="B336" s="252"/>
      <c r="C336" s="381"/>
      <c r="D336" s="496" t="s">
        <v>1020</v>
      </c>
      <c r="E336" s="496" t="s">
        <v>1021</v>
      </c>
      <c r="F336" s="318"/>
      <c r="G336" s="486"/>
      <c r="H336" s="380"/>
      <c r="I336" s="379"/>
      <c r="J336" s="416"/>
      <c r="K336" s="379"/>
      <c r="L336" s="25"/>
      <c r="M336" s="380"/>
      <c r="N336" s="380"/>
      <c r="O336" s="380"/>
      <c r="P336" s="380"/>
      <c r="Q336" s="380"/>
      <c r="R336" s="648"/>
    </row>
    <row r="337" spans="1:18" s="21" customFormat="1" x14ac:dyDescent="0.25">
      <c r="A337" s="649"/>
      <c r="B337" s="252"/>
      <c r="C337" s="381"/>
      <c r="D337" s="496" t="s">
        <v>1022</v>
      </c>
      <c r="E337" s="496" t="s">
        <v>1023</v>
      </c>
      <c r="F337" s="318"/>
      <c r="G337" s="486"/>
      <c r="H337" s="380"/>
      <c r="I337" s="379"/>
      <c r="J337" s="416"/>
      <c r="K337" s="379"/>
      <c r="L337" s="25"/>
      <c r="M337" s="380"/>
      <c r="N337" s="380"/>
      <c r="O337" s="380"/>
      <c r="P337" s="380"/>
      <c r="Q337" s="380"/>
      <c r="R337" s="648"/>
    </row>
    <row r="338" spans="1:18" s="21" customFormat="1" x14ac:dyDescent="0.25">
      <c r="A338" s="649"/>
      <c r="B338" s="252"/>
      <c r="C338" s="381"/>
      <c r="D338" s="496" t="s">
        <v>1024</v>
      </c>
      <c r="E338" s="496" t="s">
        <v>1025</v>
      </c>
      <c r="F338" s="318"/>
      <c r="G338" s="486"/>
      <c r="H338" s="380"/>
      <c r="I338" s="379"/>
      <c r="J338" s="416"/>
      <c r="K338" s="379"/>
      <c r="L338" s="25"/>
      <c r="M338" s="380"/>
      <c r="N338" s="380"/>
      <c r="O338" s="380"/>
      <c r="P338" s="380"/>
      <c r="Q338" s="380"/>
      <c r="R338" s="648"/>
    </row>
    <row r="339" spans="1:18" s="21" customFormat="1" x14ac:dyDescent="0.25">
      <c r="A339" s="649"/>
      <c r="B339" s="252"/>
      <c r="C339" s="381"/>
      <c r="D339" s="496" t="s">
        <v>1026</v>
      </c>
      <c r="E339" s="496" t="s">
        <v>1027</v>
      </c>
      <c r="F339" s="318"/>
      <c r="G339" s="486"/>
      <c r="H339" s="380"/>
      <c r="I339" s="379"/>
      <c r="J339" s="416"/>
      <c r="K339" s="379"/>
      <c r="L339" s="25"/>
      <c r="M339" s="380"/>
      <c r="N339" s="380"/>
      <c r="O339" s="380"/>
      <c r="P339" s="380"/>
      <c r="Q339" s="380"/>
      <c r="R339" s="648"/>
    </row>
    <row r="340" spans="1:18" s="21" customFormat="1" x14ac:dyDescent="0.25">
      <c r="A340" s="649"/>
      <c r="B340" s="252"/>
      <c r="C340" s="381"/>
      <c r="D340" s="496" t="s">
        <v>1028</v>
      </c>
      <c r="E340" s="496" t="s">
        <v>1029</v>
      </c>
      <c r="F340" s="318"/>
      <c r="G340" s="486"/>
      <c r="H340" s="380"/>
      <c r="I340" s="379"/>
      <c r="J340" s="416"/>
      <c r="K340" s="379"/>
      <c r="L340" s="25"/>
      <c r="M340" s="380"/>
      <c r="N340" s="380"/>
      <c r="O340" s="380"/>
      <c r="P340" s="380"/>
      <c r="Q340" s="380"/>
      <c r="R340" s="648"/>
    </row>
    <row r="341" spans="1:18" x14ac:dyDescent="0.2">
      <c r="A341" s="649"/>
      <c r="B341" s="276"/>
      <c r="C341" s="381"/>
      <c r="D341" s="496" t="s">
        <v>1030</v>
      </c>
      <c r="E341" s="496" t="s">
        <v>1031</v>
      </c>
      <c r="F341" s="318"/>
      <c r="G341" s="486"/>
      <c r="H341" s="386"/>
      <c r="I341" s="405"/>
      <c r="J341" s="416"/>
      <c r="K341" s="405"/>
      <c r="L341" s="649"/>
      <c r="M341" s="648"/>
      <c r="N341" s="648"/>
      <c r="O341" s="648"/>
      <c r="P341" s="648"/>
      <c r="Q341" s="648"/>
      <c r="R341" s="648"/>
    </row>
    <row r="342" spans="1:18" s="21" customFormat="1" x14ac:dyDescent="0.25">
      <c r="A342" s="649"/>
      <c r="B342" s="252"/>
      <c r="C342" s="381"/>
      <c r="D342" s="496" t="s">
        <v>1032</v>
      </c>
      <c r="E342" s="496" t="s">
        <v>1033</v>
      </c>
      <c r="F342" s="318"/>
      <c r="G342" s="486"/>
      <c r="H342" s="380"/>
      <c r="I342" s="379"/>
      <c r="J342" s="416"/>
      <c r="K342" s="379"/>
      <c r="L342" s="25"/>
      <c r="M342" s="380"/>
      <c r="N342" s="380"/>
      <c r="O342" s="380"/>
      <c r="P342" s="380"/>
      <c r="Q342" s="380"/>
      <c r="R342" s="648"/>
    </row>
    <row r="343" spans="1:18" s="21" customFormat="1" x14ac:dyDescent="0.25">
      <c r="A343" s="649"/>
      <c r="B343" s="252"/>
      <c r="C343" s="381"/>
      <c r="D343" s="496" t="s">
        <v>1034</v>
      </c>
      <c r="E343" s="496" t="s">
        <v>1035</v>
      </c>
      <c r="F343" s="318"/>
      <c r="G343" s="486"/>
      <c r="H343" s="380"/>
      <c r="I343" s="379"/>
      <c r="J343" s="416"/>
      <c r="K343" s="379"/>
      <c r="L343" s="25"/>
      <c r="M343" s="380"/>
      <c r="N343" s="380"/>
      <c r="O343" s="380"/>
      <c r="P343" s="380"/>
      <c r="Q343" s="380"/>
      <c r="R343" s="648"/>
    </row>
    <row r="344" spans="1:18" s="21" customFormat="1" x14ac:dyDescent="0.25">
      <c r="A344" s="649"/>
      <c r="B344" s="252"/>
      <c r="C344" s="381"/>
      <c r="D344" s="496" t="s">
        <v>1036</v>
      </c>
      <c r="E344" s="496" t="s">
        <v>1037</v>
      </c>
      <c r="F344" s="318"/>
      <c r="G344" s="486"/>
      <c r="H344" s="380"/>
      <c r="I344" s="379"/>
      <c r="J344" s="416"/>
      <c r="K344" s="379"/>
      <c r="L344" s="25"/>
      <c r="M344" s="380"/>
      <c r="N344" s="380"/>
      <c r="O344" s="380"/>
      <c r="P344" s="380"/>
      <c r="Q344" s="380"/>
      <c r="R344" s="648"/>
    </row>
    <row r="345" spans="1:18" s="21" customFormat="1" x14ac:dyDescent="0.25">
      <c r="A345" s="649"/>
      <c r="B345" s="252"/>
      <c r="C345" s="381"/>
      <c r="D345" s="496" t="s">
        <v>1038</v>
      </c>
      <c r="E345" s="496" t="s">
        <v>1039</v>
      </c>
      <c r="F345" s="318"/>
      <c r="G345" s="486"/>
      <c r="H345" s="380"/>
      <c r="I345" s="379"/>
      <c r="J345" s="416"/>
      <c r="K345" s="379"/>
      <c r="L345" s="25"/>
      <c r="M345" s="380"/>
      <c r="N345" s="380"/>
      <c r="O345" s="380"/>
      <c r="P345" s="380"/>
      <c r="Q345" s="380"/>
      <c r="R345" s="648"/>
    </row>
    <row r="346" spans="1:18" s="21" customFormat="1" x14ac:dyDescent="0.25">
      <c r="A346" s="649"/>
      <c r="B346" s="252"/>
      <c r="C346" s="381"/>
      <c r="D346" s="496" t="s">
        <v>1040</v>
      </c>
      <c r="E346" s="496" t="s">
        <v>1041</v>
      </c>
      <c r="F346" s="318"/>
      <c r="G346" s="486"/>
      <c r="H346" s="380"/>
      <c r="I346" s="379"/>
      <c r="J346" s="416"/>
      <c r="K346" s="379"/>
      <c r="L346" s="25"/>
      <c r="M346" s="380"/>
      <c r="N346" s="380"/>
      <c r="O346" s="380"/>
      <c r="P346" s="380"/>
      <c r="Q346" s="380"/>
      <c r="R346" s="648"/>
    </row>
    <row r="347" spans="1:18" x14ac:dyDescent="0.2">
      <c r="A347" s="649"/>
      <c r="B347" s="276"/>
      <c r="C347" s="381"/>
      <c r="D347" s="496" t="s">
        <v>1042</v>
      </c>
      <c r="E347" s="496" t="s">
        <v>1043</v>
      </c>
      <c r="F347" s="318"/>
      <c r="G347" s="486"/>
      <c r="H347" s="386"/>
      <c r="I347" s="405"/>
      <c r="J347" s="416"/>
      <c r="K347" s="405"/>
      <c r="L347" s="649"/>
      <c r="M347" s="648"/>
      <c r="N347" s="648"/>
      <c r="O347" s="648"/>
      <c r="P347" s="648"/>
      <c r="Q347" s="648"/>
      <c r="R347" s="648"/>
    </row>
    <row r="348" spans="1:18" s="21" customFormat="1" x14ac:dyDescent="0.25">
      <c r="A348" s="649"/>
      <c r="B348" s="252"/>
      <c r="C348" s="381"/>
      <c r="D348" s="496" t="s">
        <v>1044</v>
      </c>
      <c r="E348" s="496" t="s">
        <v>1045</v>
      </c>
      <c r="F348" s="318"/>
      <c r="G348" s="486"/>
      <c r="H348" s="380"/>
      <c r="I348" s="379"/>
      <c r="J348" s="416"/>
      <c r="K348" s="379"/>
      <c r="L348" s="25"/>
      <c r="M348" s="380"/>
      <c r="N348" s="380"/>
      <c r="O348" s="380"/>
      <c r="P348" s="380"/>
      <c r="Q348" s="380"/>
      <c r="R348" s="648"/>
    </row>
    <row r="349" spans="1:18" s="21" customFormat="1" x14ac:dyDescent="0.25">
      <c r="A349" s="649"/>
      <c r="B349" s="252"/>
      <c r="C349" s="381"/>
      <c r="D349" s="496" t="s">
        <v>1046</v>
      </c>
      <c r="E349" s="496" t="s">
        <v>1047</v>
      </c>
      <c r="F349" s="318"/>
      <c r="G349" s="486"/>
      <c r="H349" s="380"/>
      <c r="I349" s="379"/>
      <c r="J349" s="416"/>
      <c r="K349" s="379"/>
      <c r="L349" s="25"/>
      <c r="M349" s="380"/>
      <c r="N349" s="380"/>
      <c r="O349" s="380"/>
      <c r="P349" s="380"/>
      <c r="Q349" s="380"/>
      <c r="R349" s="648"/>
    </row>
    <row r="350" spans="1:18" s="21" customFormat="1" x14ac:dyDescent="0.25">
      <c r="A350" s="649"/>
      <c r="B350" s="252"/>
      <c r="C350" s="381"/>
      <c r="D350" s="496" t="s">
        <v>1048</v>
      </c>
      <c r="E350" s="496" t="s">
        <v>1049</v>
      </c>
      <c r="F350" s="318"/>
      <c r="G350" s="486"/>
      <c r="H350" s="380"/>
      <c r="I350" s="379"/>
      <c r="J350" s="416"/>
      <c r="K350" s="379"/>
      <c r="L350" s="25"/>
      <c r="M350" s="380"/>
      <c r="N350" s="380"/>
      <c r="O350" s="380"/>
      <c r="P350" s="380"/>
      <c r="Q350" s="380"/>
      <c r="R350" s="648"/>
    </row>
    <row r="351" spans="1:18" s="21" customFormat="1" x14ac:dyDescent="0.25">
      <c r="A351" s="649"/>
      <c r="B351" s="252"/>
      <c r="C351" s="381"/>
      <c r="D351" s="496" t="s">
        <v>1050</v>
      </c>
      <c r="E351" s="496" t="s">
        <v>1051</v>
      </c>
      <c r="F351" s="318"/>
      <c r="G351" s="486"/>
      <c r="H351" s="380"/>
      <c r="I351" s="379"/>
      <c r="J351" s="416"/>
      <c r="K351" s="379"/>
      <c r="L351" s="25"/>
      <c r="M351" s="380"/>
      <c r="N351" s="380"/>
      <c r="O351" s="380"/>
      <c r="P351" s="380"/>
      <c r="Q351" s="380"/>
      <c r="R351" s="648"/>
    </row>
    <row r="352" spans="1:18" s="21" customFormat="1" x14ac:dyDescent="0.25">
      <c r="A352" s="649"/>
      <c r="B352" s="252"/>
      <c r="C352" s="381"/>
      <c r="D352" s="496" t="s">
        <v>1052</v>
      </c>
      <c r="E352" s="496" t="s">
        <v>1053</v>
      </c>
      <c r="F352" s="318"/>
      <c r="G352" s="486"/>
      <c r="H352" s="380"/>
      <c r="I352" s="379"/>
      <c r="J352" s="416"/>
      <c r="K352" s="379"/>
      <c r="L352" s="25"/>
      <c r="M352" s="380"/>
      <c r="N352" s="380"/>
      <c r="O352" s="380"/>
      <c r="P352" s="380"/>
      <c r="Q352" s="380"/>
      <c r="R352" s="648"/>
    </row>
    <row r="353" spans="1:18" x14ac:dyDescent="0.2">
      <c r="A353" s="649"/>
      <c r="B353" s="276"/>
      <c r="C353" s="381"/>
      <c r="D353" s="496" t="s">
        <v>1054</v>
      </c>
      <c r="E353" s="496" t="s">
        <v>1055</v>
      </c>
      <c r="F353" s="318"/>
      <c r="G353" s="486"/>
      <c r="H353" s="386"/>
      <c r="I353" s="405"/>
      <c r="J353" s="416"/>
      <c r="K353" s="405"/>
      <c r="L353" s="649"/>
      <c r="M353" s="648"/>
      <c r="N353" s="648"/>
      <c r="O353" s="648"/>
      <c r="P353" s="648"/>
      <c r="Q353" s="648"/>
      <c r="R353" s="648"/>
    </row>
    <row r="354" spans="1:18" s="21" customFormat="1" x14ac:dyDescent="0.25">
      <c r="A354" s="649"/>
      <c r="B354" s="252"/>
      <c r="C354" s="381"/>
      <c r="D354" s="496" t="s">
        <v>1056</v>
      </c>
      <c r="E354" s="496" t="s">
        <v>1057</v>
      </c>
      <c r="F354" s="318"/>
      <c r="G354" s="486"/>
      <c r="H354" s="380"/>
      <c r="I354" s="379"/>
      <c r="J354" s="416"/>
      <c r="K354" s="379"/>
      <c r="L354" s="25"/>
      <c r="M354" s="380"/>
      <c r="N354" s="380"/>
      <c r="O354" s="380"/>
      <c r="P354" s="380"/>
      <c r="Q354" s="380"/>
      <c r="R354" s="648"/>
    </row>
    <row r="355" spans="1:18" s="21" customFormat="1" x14ac:dyDescent="0.25">
      <c r="A355" s="649"/>
      <c r="B355" s="252"/>
      <c r="C355" s="381"/>
      <c r="D355" s="496" t="s">
        <v>1058</v>
      </c>
      <c r="E355" s="496" t="s">
        <v>1059</v>
      </c>
      <c r="F355" s="318"/>
      <c r="G355" s="486"/>
      <c r="H355" s="380"/>
      <c r="I355" s="379"/>
      <c r="J355" s="416"/>
      <c r="K355" s="379"/>
      <c r="L355" s="25"/>
      <c r="M355" s="380"/>
      <c r="N355" s="380"/>
      <c r="O355" s="380"/>
      <c r="P355" s="380"/>
      <c r="Q355" s="380"/>
      <c r="R355" s="648"/>
    </row>
    <row r="356" spans="1:18" s="21" customFormat="1" x14ac:dyDescent="0.25">
      <c r="A356" s="649"/>
      <c r="B356" s="252"/>
      <c r="C356" s="381"/>
      <c r="D356" s="496" t="s">
        <v>1060</v>
      </c>
      <c r="E356" s="496" t="s">
        <v>1061</v>
      </c>
      <c r="F356" s="318"/>
      <c r="G356" s="486"/>
      <c r="H356" s="380"/>
      <c r="I356" s="379"/>
      <c r="J356" s="416"/>
      <c r="K356" s="379"/>
      <c r="L356" s="25"/>
      <c r="M356" s="380"/>
      <c r="N356" s="380"/>
      <c r="O356" s="380"/>
      <c r="P356" s="380"/>
      <c r="Q356" s="380"/>
      <c r="R356" s="648"/>
    </row>
    <row r="357" spans="1:18" s="21" customFormat="1" x14ac:dyDescent="0.25">
      <c r="A357" s="649"/>
      <c r="B357" s="252"/>
      <c r="C357" s="381"/>
      <c r="D357" s="496" t="s">
        <v>1062</v>
      </c>
      <c r="E357" s="496" t="s">
        <v>1063</v>
      </c>
      <c r="F357" s="318"/>
      <c r="G357" s="486"/>
      <c r="H357" s="380"/>
      <c r="I357" s="379"/>
      <c r="J357" s="416"/>
      <c r="K357" s="379"/>
      <c r="L357" s="25"/>
      <c r="M357" s="380"/>
      <c r="N357" s="380"/>
      <c r="O357" s="380"/>
      <c r="P357" s="380"/>
      <c r="Q357" s="380"/>
      <c r="R357" s="648"/>
    </row>
    <row r="358" spans="1:18" s="21" customFormat="1" x14ac:dyDescent="0.25">
      <c r="A358" s="649"/>
      <c r="B358" s="252"/>
      <c r="C358" s="381"/>
      <c r="D358" s="496" t="s">
        <v>1064</v>
      </c>
      <c r="E358" s="496" t="s">
        <v>1065</v>
      </c>
      <c r="F358" s="318"/>
      <c r="G358" s="486"/>
      <c r="H358" s="380"/>
      <c r="I358" s="379"/>
      <c r="J358" s="416"/>
      <c r="K358" s="379"/>
      <c r="L358" s="25"/>
      <c r="M358" s="380"/>
      <c r="N358" s="380"/>
      <c r="O358" s="380"/>
      <c r="P358" s="380"/>
      <c r="Q358" s="380"/>
      <c r="R358" s="648"/>
    </row>
    <row r="359" spans="1:18" x14ac:dyDescent="0.2">
      <c r="A359" s="649"/>
      <c r="B359" s="276"/>
      <c r="C359" s="381"/>
      <c r="D359" s="496" t="s">
        <v>1066</v>
      </c>
      <c r="E359" s="496" t="s">
        <v>1067</v>
      </c>
      <c r="F359" s="318"/>
      <c r="G359" s="486"/>
      <c r="H359" s="386"/>
      <c r="I359" s="405"/>
      <c r="J359" s="416"/>
      <c r="K359" s="405"/>
      <c r="L359" s="649"/>
      <c r="M359" s="648"/>
      <c r="N359" s="648"/>
      <c r="O359" s="648"/>
      <c r="P359" s="648"/>
      <c r="Q359" s="648"/>
      <c r="R359" s="648"/>
    </row>
    <row r="360" spans="1:18" s="21" customFormat="1" x14ac:dyDescent="0.25">
      <c r="A360" s="649"/>
      <c r="B360" s="252"/>
      <c r="C360" s="381"/>
      <c r="D360" s="496" t="s">
        <v>1068</v>
      </c>
      <c r="E360" s="496" t="s">
        <v>1069</v>
      </c>
      <c r="F360" s="318"/>
      <c r="G360" s="486"/>
      <c r="H360" s="380"/>
      <c r="I360" s="379"/>
      <c r="J360" s="416"/>
      <c r="K360" s="379"/>
      <c r="L360" s="25"/>
      <c r="M360" s="380"/>
      <c r="N360" s="380"/>
      <c r="O360" s="380"/>
      <c r="P360" s="380"/>
      <c r="Q360" s="380"/>
      <c r="R360" s="648"/>
    </row>
    <row r="361" spans="1:18" s="21" customFormat="1" x14ac:dyDescent="0.25">
      <c r="A361" s="649"/>
      <c r="B361" s="252"/>
      <c r="C361" s="381"/>
      <c r="D361" s="496" t="s">
        <v>1070</v>
      </c>
      <c r="E361" s="496" t="s">
        <v>1071</v>
      </c>
      <c r="F361" s="318"/>
      <c r="G361" s="486"/>
      <c r="H361" s="380"/>
      <c r="I361" s="379"/>
      <c r="J361" s="416"/>
      <c r="K361" s="379"/>
      <c r="L361" s="25"/>
      <c r="M361" s="380"/>
      <c r="N361" s="380"/>
      <c r="O361" s="380"/>
      <c r="P361" s="380"/>
      <c r="Q361" s="380"/>
      <c r="R361" s="648"/>
    </row>
    <row r="362" spans="1:18" s="21" customFormat="1" x14ac:dyDescent="0.25">
      <c r="A362" s="649"/>
      <c r="B362" s="252"/>
      <c r="C362" s="381"/>
      <c r="D362" s="496" t="s">
        <v>1072</v>
      </c>
      <c r="E362" s="496" t="s">
        <v>1073</v>
      </c>
      <c r="F362" s="318"/>
      <c r="G362" s="486"/>
      <c r="H362" s="380"/>
      <c r="I362" s="379"/>
      <c r="J362" s="416"/>
      <c r="K362" s="379"/>
      <c r="L362" s="25"/>
      <c r="M362" s="380"/>
      <c r="N362" s="380"/>
      <c r="O362" s="380"/>
      <c r="P362" s="380"/>
      <c r="Q362" s="380"/>
      <c r="R362" s="648"/>
    </row>
    <row r="363" spans="1:18" s="21" customFormat="1" x14ac:dyDescent="0.25">
      <c r="A363" s="649"/>
      <c r="B363" s="252"/>
      <c r="C363" s="381"/>
      <c r="D363" s="496" t="s">
        <v>1074</v>
      </c>
      <c r="E363" s="496" t="s">
        <v>1075</v>
      </c>
      <c r="F363" s="318"/>
      <c r="G363" s="486"/>
      <c r="H363" s="380"/>
      <c r="I363" s="379"/>
      <c r="J363" s="416"/>
      <c r="K363" s="379"/>
      <c r="L363" s="25"/>
      <c r="M363" s="380"/>
      <c r="N363" s="380"/>
      <c r="O363" s="380"/>
      <c r="P363" s="380"/>
      <c r="Q363" s="380"/>
      <c r="R363" s="648"/>
    </row>
    <row r="364" spans="1:18" s="21" customFormat="1" x14ac:dyDescent="0.25">
      <c r="A364" s="649"/>
      <c r="B364" s="252"/>
      <c r="C364" s="381"/>
      <c r="D364" s="496" t="s">
        <v>1076</v>
      </c>
      <c r="E364" s="496" t="s">
        <v>1077</v>
      </c>
      <c r="F364" s="318"/>
      <c r="G364" s="486"/>
      <c r="H364" s="380"/>
      <c r="I364" s="379"/>
      <c r="J364" s="416"/>
      <c r="K364" s="379"/>
      <c r="L364" s="25"/>
      <c r="M364" s="380"/>
      <c r="N364" s="380"/>
      <c r="O364" s="380"/>
      <c r="P364" s="380"/>
      <c r="Q364" s="380"/>
      <c r="R364" s="648"/>
    </row>
    <row r="365" spans="1:18" x14ac:dyDescent="0.2">
      <c r="A365" s="649"/>
      <c r="B365" s="276"/>
      <c r="C365" s="381"/>
      <c r="D365" s="496" t="s">
        <v>1078</v>
      </c>
      <c r="E365" s="496" t="s">
        <v>1079</v>
      </c>
      <c r="F365" s="318"/>
      <c r="G365" s="486"/>
      <c r="H365" s="386"/>
      <c r="I365" s="405"/>
      <c r="J365" s="416"/>
      <c r="K365" s="405"/>
      <c r="L365" s="649"/>
      <c r="M365" s="648"/>
      <c r="N365" s="648"/>
      <c r="O365" s="648"/>
      <c r="P365" s="648"/>
      <c r="Q365" s="648"/>
      <c r="R365" s="648"/>
    </row>
    <row r="366" spans="1:18" s="21" customFormat="1" x14ac:dyDescent="0.25">
      <c r="A366" s="649"/>
      <c r="B366" s="252"/>
      <c r="C366" s="381"/>
      <c r="D366" s="496" t="s">
        <v>1080</v>
      </c>
      <c r="E366" s="496" t="s">
        <v>1081</v>
      </c>
      <c r="F366" s="318"/>
      <c r="G366" s="486"/>
      <c r="H366" s="380"/>
      <c r="I366" s="379"/>
      <c r="J366" s="416"/>
      <c r="K366" s="379"/>
      <c r="L366" s="25"/>
      <c r="M366" s="380"/>
      <c r="N366" s="380"/>
      <c r="O366" s="380"/>
      <c r="P366" s="380"/>
      <c r="Q366" s="380"/>
      <c r="R366" s="648"/>
    </row>
    <row r="367" spans="1:18" s="21" customFormat="1" x14ac:dyDescent="0.25">
      <c r="A367" s="649"/>
      <c r="B367" s="252"/>
      <c r="C367" s="381"/>
      <c r="D367" s="496" t="s">
        <v>1082</v>
      </c>
      <c r="E367" s="496" t="s">
        <v>1083</v>
      </c>
      <c r="F367" s="318"/>
      <c r="G367" s="486"/>
      <c r="H367" s="380"/>
      <c r="I367" s="379"/>
      <c r="J367" s="416"/>
      <c r="K367" s="379"/>
      <c r="L367" s="25"/>
      <c r="M367" s="380"/>
      <c r="N367" s="380"/>
      <c r="O367" s="380"/>
      <c r="P367" s="380"/>
      <c r="Q367" s="380"/>
      <c r="R367" s="648"/>
    </row>
    <row r="368" spans="1:18" s="21" customFormat="1" x14ac:dyDescent="0.25">
      <c r="A368" s="649"/>
      <c r="B368" s="252"/>
      <c r="C368" s="381"/>
      <c r="D368" s="496" t="s">
        <v>1084</v>
      </c>
      <c r="E368" s="496" t="s">
        <v>1085</v>
      </c>
      <c r="F368" s="318"/>
      <c r="G368" s="486"/>
      <c r="H368" s="380"/>
      <c r="I368" s="379"/>
      <c r="J368" s="416"/>
      <c r="K368" s="379"/>
      <c r="L368" s="25"/>
      <c r="M368" s="380"/>
      <c r="N368" s="380"/>
      <c r="O368" s="380"/>
      <c r="P368" s="380"/>
      <c r="Q368" s="380"/>
      <c r="R368" s="648"/>
    </row>
    <row r="369" spans="1:18" s="21" customFormat="1" x14ac:dyDescent="0.25">
      <c r="A369" s="649"/>
      <c r="B369" s="252"/>
      <c r="C369" s="381"/>
      <c r="D369" s="496" t="s">
        <v>1086</v>
      </c>
      <c r="E369" s="496" t="s">
        <v>1087</v>
      </c>
      <c r="F369" s="318"/>
      <c r="G369" s="486"/>
      <c r="H369" s="380"/>
      <c r="I369" s="379"/>
      <c r="J369" s="416"/>
      <c r="K369" s="379"/>
      <c r="L369" s="25"/>
      <c r="M369" s="380"/>
      <c r="N369" s="380"/>
      <c r="O369" s="380"/>
      <c r="P369" s="380"/>
      <c r="Q369" s="380"/>
      <c r="R369" s="648"/>
    </row>
    <row r="370" spans="1:18" s="21" customFormat="1" x14ac:dyDescent="0.25">
      <c r="A370" s="649"/>
      <c r="B370" s="252"/>
      <c r="C370" s="381"/>
      <c r="D370" s="496" t="s">
        <v>1088</v>
      </c>
      <c r="E370" s="496" t="s">
        <v>1089</v>
      </c>
      <c r="F370" s="318"/>
      <c r="G370" s="486"/>
      <c r="H370" s="380"/>
      <c r="I370" s="379"/>
      <c r="J370" s="416"/>
      <c r="K370" s="379"/>
      <c r="L370" s="25"/>
      <c r="M370" s="380"/>
      <c r="N370" s="380"/>
      <c r="O370" s="380"/>
      <c r="P370" s="380"/>
      <c r="Q370" s="380"/>
      <c r="R370" s="648"/>
    </row>
    <row r="371" spans="1:18" x14ac:dyDescent="0.2">
      <c r="A371" s="649"/>
      <c r="B371" s="276"/>
      <c r="C371" s="381"/>
      <c r="D371" s="496" t="s">
        <v>1090</v>
      </c>
      <c r="E371" s="496" t="s">
        <v>1091</v>
      </c>
      <c r="F371" s="318"/>
      <c r="G371" s="486"/>
      <c r="H371" s="386"/>
      <c r="I371" s="405"/>
      <c r="J371" s="416"/>
      <c r="K371" s="405"/>
      <c r="L371" s="649"/>
      <c r="M371" s="648"/>
      <c r="N371" s="648"/>
      <c r="O371" s="648"/>
      <c r="P371" s="648"/>
      <c r="Q371" s="648"/>
      <c r="R371" s="648"/>
    </row>
    <row r="372" spans="1:18" s="21" customFormat="1" x14ac:dyDescent="0.25">
      <c r="A372" s="649"/>
      <c r="B372" s="252"/>
      <c r="C372" s="381"/>
      <c r="D372" s="496" t="s">
        <v>1092</v>
      </c>
      <c r="E372" s="496" t="s">
        <v>1093</v>
      </c>
      <c r="F372" s="318"/>
      <c r="G372" s="486"/>
      <c r="H372" s="380"/>
      <c r="I372" s="379"/>
      <c r="J372" s="416"/>
      <c r="K372" s="379"/>
      <c r="L372" s="25"/>
      <c r="M372" s="380"/>
      <c r="N372" s="380"/>
      <c r="O372" s="380"/>
      <c r="P372" s="380"/>
      <c r="Q372" s="380"/>
      <c r="R372" s="648"/>
    </row>
    <row r="373" spans="1:18" s="21" customFormat="1" x14ac:dyDescent="0.25">
      <c r="A373" s="649"/>
      <c r="B373" s="252"/>
      <c r="C373" s="381"/>
      <c r="D373" s="496" t="s">
        <v>1094</v>
      </c>
      <c r="E373" s="496" t="s">
        <v>1095</v>
      </c>
      <c r="F373" s="318"/>
      <c r="G373" s="486"/>
      <c r="H373" s="380"/>
      <c r="I373" s="379"/>
      <c r="J373" s="416"/>
      <c r="K373" s="379"/>
      <c r="L373" s="25"/>
      <c r="M373" s="380"/>
      <c r="N373" s="380"/>
      <c r="O373" s="380"/>
      <c r="P373" s="380"/>
      <c r="Q373" s="380"/>
      <c r="R373" s="648"/>
    </row>
    <row r="374" spans="1:18" s="21" customFormat="1" x14ac:dyDescent="0.25">
      <c r="A374" s="649"/>
      <c r="B374" s="252"/>
      <c r="C374" s="381"/>
      <c r="D374" s="496" t="s">
        <v>1096</v>
      </c>
      <c r="E374" s="496" t="s">
        <v>1097</v>
      </c>
      <c r="F374" s="318"/>
      <c r="G374" s="486"/>
      <c r="H374" s="380"/>
      <c r="I374" s="379"/>
      <c r="J374" s="416"/>
      <c r="K374" s="379"/>
      <c r="L374" s="25"/>
      <c r="M374" s="380"/>
      <c r="N374" s="380"/>
      <c r="O374" s="380"/>
      <c r="P374" s="380"/>
      <c r="Q374" s="380"/>
      <c r="R374" s="648"/>
    </row>
    <row r="375" spans="1:18" s="21" customFormat="1" x14ac:dyDescent="0.25">
      <c r="A375" s="649"/>
      <c r="B375" s="252"/>
      <c r="C375" s="381"/>
      <c r="D375" s="496" t="s">
        <v>1098</v>
      </c>
      <c r="E375" s="496" t="s">
        <v>1099</v>
      </c>
      <c r="F375" s="318"/>
      <c r="G375" s="486"/>
      <c r="H375" s="380"/>
      <c r="I375" s="379"/>
      <c r="J375" s="416"/>
      <c r="K375" s="379"/>
      <c r="L375" s="25"/>
      <c r="M375" s="380"/>
      <c r="N375" s="380"/>
      <c r="O375" s="380"/>
      <c r="P375" s="380"/>
      <c r="Q375" s="380"/>
      <c r="R375" s="648"/>
    </row>
    <row r="376" spans="1:18" s="21" customFormat="1" x14ac:dyDescent="0.25">
      <c r="A376" s="649"/>
      <c r="B376" s="252"/>
      <c r="C376" s="381"/>
      <c r="D376" s="496" t="s">
        <v>1100</v>
      </c>
      <c r="E376" s="496" t="s">
        <v>1101</v>
      </c>
      <c r="F376" s="318"/>
      <c r="G376" s="486"/>
      <c r="H376" s="380"/>
      <c r="I376" s="379"/>
      <c r="J376" s="416"/>
      <c r="K376" s="379"/>
      <c r="L376" s="25"/>
      <c r="M376" s="380"/>
      <c r="N376" s="380"/>
      <c r="O376" s="380"/>
      <c r="P376" s="380"/>
      <c r="Q376" s="380"/>
      <c r="R376" s="648"/>
    </row>
    <row r="377" spans="1:18" x14ac:dyDescent="0.2">
      <c r="A377" s="649"/>
      <c r="B377" s="276"/>
      <c r="C377" s="381"/>
      <c r="D377" s="496" t="s">
        <v>1102</v>
      </c>
      <c r="E377" s="496" t="s">
        <v>1103</v>
      </c>
      <c r="F377" s="318"/>
      <c r="G377" s="486"/>
      <c r="H377" s="386"/>
      <c r="I377" s="405"/>
      <c r="J377" s="416"/>
      <c r="K377" s="405"/>
      <c r="L377" s="649"/>
      <c r="M377" s="648"/>
      <c r="N377" s="648"/>
      <c r="O377" s="648"/>
      <c r="P377" s="648"/>
      <c r="Q377" s="648"/>
      <c r="R377" s="648"/>
    </row>
    <row r="378" spans="1:18" s="21" customFormat="1" x14ac:dyDescent="0.25">
      <c r="A378" s="649"/>
      <c r="B378" s="252"/>
      <c r="C378" s="381"/>
      <c r="D378" s="496" t="s">
        <v>1104</v>
      </c>
      <c r="E378" s="496" t="s">
        <v>1105</v>
      </c>
      <c r="F378" s="318"/>
      <c r="G378" s="486"/>
      <c r="H378" s="380"/>
      <c r="I378" s="379"/>
      <c r="J378" s="416"/>
      <c r="K378" s="379"/>
      <c r="L378" s="25"/>
      <c r="M378" s="380"/>
      <c r="N378" s="380"/>
      <c r="O378" s="380"/>
      <c r="P378" s="380"/>
      <c r="Q378" s="380"/>
      <c r="R378" s="648"/>
    </row>
    <row r="379" spans="1:18" s="21" customFormat="1" x14ac:dyDescent="0.25">
      <c r="A379" s="649"/>
      <c r="B379" s="252"/>
      <c r="C379" s="381"/>
      <c r="D379" s="496" t="s">
        <v>1106</v>
      </c>
      <c r="E379" s="496" t="s">
        <v>1107</v>
      </c>
      <c r="F379" s="318"/>
      <c r="G379" s="486"/>
      <c r="H379" s="380"/>
      <c r="I379" s="379"/>
      <c r="J379" s="416"/>
      <c r="K379" s="379"/>
      <c r="L379" s="25"/>
      <c r="M379" s="380"/>
      <c r="N379" s="380"/>
      <c r="O379" s="380"/>
      <c r="P379" s="380"/>
      <c r="Q379" s="380"/>
      <c r="R379" s="648"/>
    </row>
    <row r="380" spans="1:18" s="21" customFormat="1" x14ac:dyDescent="0.25">
      <c r="A380" s="649"/>
      <c r="B380" s="252"/>
      <c r="C380" s="381"/>
      <c r="D380" s="496" t="s">
        <v>1108</v>
      </c>
      <c r="E380" s="496" t="s">
        <v>1109</v>
      </c>
      <c r="F380" s="318"/>
      <c r="G380" s="486"/>
      <c r="H380" s="380"/>
      <c r="I380" s="379"/>
      <c r="J380" s="416"/>
      <c r="K380" s="379"/>
      <c r="L380" s="25"/>
      <c r="M380" s="380"/>
      <c r="N380" s="380"/>
      <c r="O380" s="380"/>
      <c r="P380" s="380"/>
      <c r="Q380" s="380"/>
      <c r="R380" s="648"/>
    </row>
    <row r="381" spans="1:18" s="21" customFormat="1" x14ac:dyDescent="0.25">
      <c r="A381" s="649"/>
      <c r="B381" s="252"/>
      <c r="C381" s="381"/>
      <c r="D381" s="496" t="s">
        <v>1110</v>
      </c>
      <c r="E381" s="496" t="s">
        <v>1111</v>
      </c>
      <c r="F381" s="318"/>
      <c r="G381" s="486"/>
      <c r="H381" s="380"/>
      <c r="I381" s="379"/>
      <c r="J381" s="416"/>
      <c r="K381" s="379"/>
      <c r="L381" s="25"/>
      <c r="M381" s="380"/>
      <c r="N381" s="380"/>
      <c r="O381" s="380"/>
      <c r="P381" s="380"/>
      <c r="Q381" s="380"/>
      <c r="R381" s="648"/>
    </row>
    <row r="382" spans="1:18" s="21" customFormat="1" x14ac:dyDescent="0.25">
      <c r="A382" s="649"/>
      <c r="B382" s="252"/>
      <c r="C382" s="381"/>
      <c r="D382" s="496" t="s">
        <v>1112</v>
      </c>
      <c r="E382" s="496" t="s">
        <v>1113</v>
      </c>
      <c r="F382" s="318"/>
      <c r="G382" s="486"/>
      <c r="H382" s="380"/>
      <c r="I382" s="379"/>
      <c r="J382" s="416"/>
      <c r="K382" s="379"/>
      <c r="L382" s="25"/>
      <c r="M382" s="380"/>
      <c r="N382" s="380"/>
      <c r="O382" s="380"/>
      <c r="P382" s="380"/>
      <c r="Q382" s="380"/>
      <c r="R382" s="648"/>
    </row>
    <row r="383" spans="1:18" x14ac:dyDescent="0.2">
      <c r="A383" s="649"/>
      <c r="B383" s="276"/>
      <c r="C383" s="381"/>
      <c r="D383" s="496" t="s">
        <v>1114</v>
      </c>
      <c r="E383" s="496" t="s">
        <v>1115</v>
      </c>
      <c r="F383" s="318"/>
      <c r="G383" s="486"/>
      <c r="H383" s="386"/>
      <c r="I383" s="405"/>
      <c r="J383" s="416"/>
      <c r="K383" s="405"/>
      <c r="L383" s="649"/>
      <c r="M383" s="648"/>
      <c r="N383" s="648"/>
      <c r="O383" s="648"/>
      <c r="P383" s="648"/>
      <c r="Q383" s="648"/>
      <c r="R383" s="648"/>
    </row>
    <row r="384" spans="1:18" s="21" customFormat="1" x14ac:dyDescent="0.25">
      <c r="A384" s="649"/>
      <c r="B384" s="252"/>
      <c r="C384" s="381"/>
      <c r="D384" s="496" t="s">
        <v>1116</v>
      </c>
      <c r="E384" s="496" t="s">
        <v>1117</v>
      </c>
      <c r="F384" s="318"/>
      <c r="G384" s="486"/>
      <c r="H384" s="380"/>
      <c r="I384" s="379"/>
      <c r="J384" s="416"/>
      <c r="K384" s="379"/>
      <c r="L384" s="25"/>
      <c r="M384" s="380"/>
      <c r="N384" s="380"/>
      <c r="O384" s="380"/>
      <c r="P384" s="380"/>
      <c r="Q384" s="380"/>
      <c r="R384" s="648"/>
    </row>
    <row r="385" spans="1:18" s="21" customFormat="1" x14ac:dyDescent="0.25">
      <c r="A385" s="649"/>
      <c r="B385" s="252"/>
      <c r="C385" s="381"/>
      <c r="D385" s="496" t="s">
        <v>1118</v>
      </c>
      <c r="E385" s="496" t="s">
        <v>1119</v>
      </c>
      <c r="F385" s="318"/>
      <c r="G385" s="486"/>
      <c r="H385" s="380"/>
      <c r="I385" s="379"/>
      <c r="J385" s="416"/>
      <c r="K385" s="379"/>
      <c r="L385" s="25"/>
      <c r="M385" s="380"/>
      <c r="N385" s="380"/>
      <c r="O385" s="380"/>
      <c r="P385" s="380"/>
      <c r="Q385" s="380"/>
      <c r="R385" s="648"/>
    </row>
    <row r="386" spans="1:18" s="21" customFormat="1" x14ac:dyDescent="0.25">
      <c r="A386" s="649"/>
      <c r="B386" s="252"/>
      <c r="C386" s="381"/>
      <c r="D386" s="496" t="s">
        <v>1120</v>
      </c>
      <c r="E386" s="496" t="s">
        <v>1121</v>
      </c>
      <c r="F386" s="318"/>
      <c r="G386" s="486"/>
      <c r="H386" s="380"/>
      <c r="I386" s="379"/>
      <c r="J386" s="416"/>
      <c r="K386" s="379"/>
      <c r="L386" s="25"/>
      <c r="M386" s="380"/>
      <c r="N386" s="380"/>
      <c r="O386" s="380"/>
      <c r="P386" s="380"/>
      <c r="Q386" s="380"/>
      <c r="R386" s="648"/>
    </row>
    <row r="387" spans="1:18" s="21" customFormat="1" x14ac:dyDescent="0.25">
      <c r="A387" s="649"/>
      <c r="B387" s="252"/>
      <c r="C387" s="381"/>
      <c r="D387" s="496" t="s">
        <v>1122</v>
      </c>
      <c r="E387" s="496" t="s">
        <v>1123</v>
      </c>
      <c r="F387" s="318"/>
      <c r="G387" s="486"/>
      <c r="H387" s="380"/>
      <c r="I387" s="379"/>
      <c r="J387" s="416"/>
      <c r="K387" s="379"/>
      <c r="L387" s="25"/>
      <c r="M387" s="380"/>
      <c r="N387" s="380"/>
      <c r="O387" s="380"/>
      <c r="P387" s="380"/>
      <c r="Q387" s="380"/>
      <c r="R387" s="648"/>
    </row>
    <row r="388" spans="1:18" s="21" customFormat="1" x14ac:dyDescent="0.25">
      <c r="A388" s="649"/>
      <c r="B388" s="252"/>
      <c r="C388" s="381"/>
      <c r="D388" s="496" t="s">
        <v>1124</v>
      </c>
      <c r="E388" s="496" t="s">
        <v>1125</v>
      </c>
      <c r="F388" s="318"/>
      <c r="G388" s="486"/>
      <c r="H388" s="380"/>
      <c r="I388" s="379"/>
      <c r="J388" s="416"/>
      <c r="K388" s="379"/>
      <c r="L388" s="25"/>
      <c r="M388" s="380"/>
      <c r="N388" s="380"/>
      <c r="O388" s="380"/>
      <c r="P388" s="380"/>
      <c r="Q388" s="380"/>
      <c r="R388" s="648"/>
    </row>
    <row r="389" spans="1:18" x14ac:dyDescent="0.2">
      <c r="A389" s="649"/>
      <c r="B389" s="276"/>
      <c r="C389" s="381"/>
      <c r="D389" s="496" t="s">
        <v>1126</v>
      </c>
      <c r="E389" s="496" t="s">
        <v>1127</v>
      </c>
      <c r="F389" s="318"/>
      <c r="G389" s="486"/>
      <c r="H389" s="386"/>
      <c r="I389" s="405"/>
      <c r="J389" s="416"/>
      <c r="K389" s="405"/>
      <c r="L389" s="649"/>
      <c r="M389" s="648"/>
      <c r="N389" s="648"/>
      <c r="O389" s="648"/>
      <c r="P389" s="648"/>
      <c r="Q389" s="648"/>
      <c r="R389" s="648"/>
    </row>
    <row r="390" spans="1:18" s="21" customFormat="1" x14ac:dyDescent="0.25">
      <c r="A390" s="649"/>
      <c r="B390" s="252"/>
      <c r="C390" s="381"/>
      <c r="D390" s="496" t="s">
        <v>1128</v>
      </c>
      <c r="E390" s="496" t="s">
        <v>1129</v>
      </c>
      <c r="F390" s="318"/>
      <c r="G390" s="486"/>
      <c r="H390" s="380"/>
      <c r="I390" s="379"/>
      <c r="J390" s="416"/>
      <c r="K390" s="379"/>
      <c r="L390" s="25"/>
      <c r="M390" s="380"/>
      <c r="N390" s="380"/>
      <c r="O390" s="380"/>
      <c r="P390" s="380"/>
      <c r="Q390" s="380"/>
      <c r="R390" s="648"/>
    </row>
    <row r="391" spans="1:18" s="21" customFormat="1" x14ac:dyDescent="0.25">
      <c r="A391" s="649"/>
      <c r="B391" s="252"/>
      <c r="C391" s="381"/>
      <c r="D391" s="496" t="s">
        <v>1130</v>
      </c>
      <c r="E391" s="496" t="s">
        <v>1131</v>
      </c>
      <c r="F391" s="318"/>
      <c r="G391" s="486"/>
      <c r="H391" s="380"/>
      <c r="I391" s="379"/>
      <c r="J391" s="416"/>
      <c r="K391" s="379"/>
      <c r="L391" s="25"/>
      <c r="M391" s="380"/>
      <c r="N391" s="380"/>
      <c r="O391" s="380"/>
      <c r="P391" s="380"/>
      <c r="Q391" s="380"/>
      <c r="R391" s="648"/>
    </row>
    <row r="392" spans="1:18" s="21" customFormat="1" x14ac:dyDescent="0.25">
      <c r="A392" s="649"/>
      <c r="B392" s="252"/>
      <c r="C392" s="381"/>
      <c r="D392" s="496" t="s">
        <v>1132</v>
      </c>
      <c r="E392" s="496" t="s">
        <v>1133</v>
      </c>
      <c r="F392" s="318"/>
      <c r="G392" s="486"/>
      <c r="H392" s="380"/>
      <c r="I392" s="379"/>
      <c r="J392" s="416"/>
      <c r="K392" s="379"/>
      <c r="L392" s="25"/>
      <c r="M392" s="380"/>
      <c r="N392" s="380"/>
      <c r="O392" s="380"/>
      <c r="P392" s="380"/>
      <c r="Q392" s="380"/>
      <c r="R392" s="648"/>
    </row>
    <row r="393" spans="1:18" s="21" customFormat="1" x14ac:dyDescent="0.25">
      <c r="A393" s="649"/>
      <c r="B393" s="252"/>
      <c r="C393" s="381"/>
      <c r="D393" s="496" t="s">
        <v>1134</v>
      </c>
      <c r="E393" s="496" t="s">
        <v>1135</v>
      </c>
      <c r="F393" s="318"/>
      <c r="G393" s="486"/>
      <c r="H393" s="380"/>
      <c r="I393" s="379"/>
      <c r="J393" s="416"/>
      <c r="K393" s="379"/>
      <c r="L393" s="25"/>
      <c r="M393" s="380"/>
      <c r="N393" s="380"/>
      <c r="O393" s="380"/>
      <c r="P393" s="380"/>
      <c r="Q393" s="380"/>
      <c r="R393" s="648"/>
    </row>
    <row r="394" spans="1:18" s="21" customFormat="1" x14ac:dyDescent="0.25">
      <c r="A394" s="649"/>
      <c r="B394" s="252"/>
      <c r="C394" s="381"/>
      <c r="D394" s="496" t="s">
        <v>1136</v>
      </c>
      <c r="E394" s="496" t="s">
        <v>1137</v>
      </c>
      <c r="F394" s="318"/>
      <c r="G394" s="486"/>
      <c r="H394" s="380"/>
      <c r="I394" s="379"/>
      <c r="J394" s="416"/>
      <c r="K394" s="379"/>
      <c r="L394" s="25"/>
      <c r="M394" s="380"/>
      <c r="N394" s="380"/>
      <c r="O394" s="380"/>
      <c r="P394" s="380"/>
      <c r="Q394" s="380"/>
      <c r="R394" s="648"/>
    </row>
    <row r="395" spans="1:18" x14ac:dyDescent="0.2">
      <c r="A395" s="649"/>
      <c r="B395" s="276"/>
      <c r="C395" s="381"/>
      <c r="D395" s="496" t="s">
        <v>1138</v>
      </c>
      <c r="E395" s="496" t="s">
        <v>1139</v>
      </c>
      <c r="F395" s="318"/>
      <c r="G395" s="486"/>
      <c r="H395" s="386"/>
      <c r="I395" s="405"/>
      <c r="J395" s="416"/>
      <c r="K395" s="405"/>
      <c r="L395" s="649"/>
      <c r="M395" s="648"/>
      <c r="N395" s="648"/>
      <c r="O395" s="648"/>
      <c r="P395" s="648"/>
      <c r="Q395" s="648"/>
      <c r="R395" s="648"/>
    </row>
    <row r="396" spans="1:18" s="21" customFormat="1" x14ac:dyDescent="0.25">
      <c r="A396" s="649"/>
      <c r="B396" s="252"/>
      <c r="C396" s="381"/>
      <c r="D396" s="496" t="s">
        <v>1140</v>
      </c>
      <c r="E396" s="496" t="s">
        <v>1141</v>
      </c>
      <c r="F396" s="318"/>
      <c r="G396" s="486"/>
      <c r="H396" s="380"/>
      <c r="I396" s="379"/>
      <c r="J396" s="416"/>
      <c r="K396" s="379"/>
      <c r="L396" s="25"/>
      <c r="M396" s="380"/>
      <c r="N396" s="380"/>
      <c r="O396" s="380"/>
      <c r="P396" s="380"/>
      <c r="Q396" s="380"/>
      <c r="R396" s="648"/>
    </row>
    <row r="397" spans="1:18" s="21" customFormat="1" x14ac:dyDescent="0.25">
      <c r="A397" s="649"/>
      <c r="B397" s="252"/>
      <c r="C397" s="381"/>
      <c r="D397" s="496" t="s">
        <v>1142</v>
      </c>
      <c r="E397" s="496" t="s">
        <v>1143</v>
      </c>
      <c r="F397" s="318"/>
      <c r="G397" s="486"/>
      <c r="H397" s="380"/>
      <c r="I397" s="379"/>
      <c r="J397" s="416"/>
      <c r="K397" s="379"/>
      <c r="L397" s="25"/>
      <c r="M397" s="380"/>
      <c r="N397" s="380"/>
      <c r="O397" s="380"/>
      <c r="P397" s="380"/>
      <c r="Q397" s="380"/>
      <c r="R397" s="648"/>
    </row>
    <row r="398" spans="1:18" s="21" customFormat="1" x14ac:dyDescent="0.25">
      <c r="A398" s="649"/>
      <c r="B398" s="252"/>
      <c r="C398" s="381"/>
      <c r="D398" s="496" t="s">
        <v>1144</v>
      </c>
      <c r="E398" s="496" t="s">
        <v>1145</v>
      </c>
      <c r="F398" s="318"/>
      <c r="G398" s="486"/>
      <c r="H398" s="380"/>
      <c r="I398" s="379"/>
      <c r="J398" s="416"/>
      <c r="K398" s="379"/>
      <c r="L398" s="25"/>
      <c r="M398" s="380"/>
      <c r="N398" s="380"/>
      <c r="O398" s="380"/>
      <c r="P398" s="380"/>
      <c r="Q398" s="380"/>
      <c r="R398" s="648"/>
    </row>
    <row r="399" spans="1:18" s="21" customFormat="1" x14ac:dyDescent="0.25">
      <c r="A399" s="649"/>
      <c r="B399" s="252"/>
      <c r="C399" s="381"/>
      <c r="D399" s="496" t="s">
        <v>1146</v>
      </c>
      <c r="E399" s="496" t="s">
        <v>1147</v>
      </c>
      <c r="F399" s="318"/>
      <c r="G399" s="486"/>
      <c r="H399" s="380"/>
      <c r="I399" s="379"/>
      <c r="J399" s="416"/>
      <c r="K399" s="379"/>
      <c r="L399" s="25"/>
      <c r="M399" s="380"/>
      <c r="N399" s="380"/>
      <c r="O399" s="380"/>
      <c r="P399" s="380"/>
      <c r="Q399" s="380"/>
      <c r="R399" s="648"/>
    </row>
    <row r="400" spans="1:18" s="21" customFormat="1" x14ac:dyDescent="0.25">
      <c r="A400" s="649"/>
      <c r="B400" s="252"/>
      <c r="C400" s="381"/>
      <c r="D400" s="496" t="s">
        <v>1148</v>
      </c>
      <c r="E400" s="496" t="s">
        <v>1149</v>
      </c>
      <c r="F400" s="318"/>
      <c r="G400" s="486"/>
      <c r="H400" s="380"/>
      <c r="I400" s="379"/>
      <c r="J400" s="416"/>
      <c r="K400" s="379"/>
      <c r="L400" s="25"/>
      <c r="M400" s="380"/>
      <c r="N400" s="380"/>
      <c r="O400" s="380"/>
      <c r="P400" s="380"/>
      <c r="Q400" s="380"/>
      <c r="R400" s="648"/>
    </row>
    <row r="401" spans="1:18" x14ac:dyDescent="0.2">
      <c r="A401" s="649"/>
      <c r="B401" s="276"/>
      <c r="C401" s="381"/>
      <c r="D401" s="496" t="s">
        <v>1150</v>
      </c>
      <c r="E401" s="496" t="s">
        <v>1151</v>
      </c>
      <c r="F401" s="318"/>
      <c r="G401" s="486"/>
      <c r="H401" s="386"/>
      <c r="I401" s="405"/>
      <c r="J401" s="416"/>
      <c r="K401" s="405"/>
      <c r="L401" s="649"/>
      <c r="M401" s="648"/>
      <c r="N401" s="648"/>
      <c r="O401" s="648"/>
      <c r="P401" s="648"/>
      <c r="Q401" s="648"/>
      <c r="R401" s="648"/>
    </row>
    <row r="402" spans="1:18" s="21" customFormat="1" x14ac:dyDescent="0.25">
      <c r="A402" s="649"/>
      <c r="B402" s="252"/>
      <c r="C402" s="381"/>
      <c r="D402" s="496" t="s">
        <v>1152</v>
      </c>
      <c r="E402" s="496" t="s">
        <v>1153</v>
      </c>
      <c r="F402" s="318"/>
      <c r="G402" s="486"/>
      <c r="H402" s="380"/>
      <c r="I402" s="379"/>
      <c r="J402" s="416"/>
      <c r="K402" s="379"/>
      <c r="L402" s="25"/>
      <c r="M402" s="380"/>
      <c r="N402" s="380"/>
      <c r="O402" s="380"/>
      <c r="P402" s="380"/>
      <c r="Q402" s="380"/>
      <c r="R402" s="648"/>
    </row>
    <row r="403" spans="1:18" s="21" customFormat="1" x14ac:dyDescent="0.25">
      <c r="A403" s="649"/>
      <c r="B403" s="252"/>
      <c r="C403" s="381"/>
      <c r="D403" s="496" t="s">
        <v>1154</v>
      </c>
      <c r="E403" s="496" t="s">
        <v>1155</v>
      </c>
      <c r="F403" s="318"/>
      <c r="G403" s="486"/>
      <c r="H403" s="380"/>
      <c r="I403" s="379"/>
      <c r="J403" s="416"/>
      <c r="K403" s="379"/>
      <c r="L403" s="25"/>
      <c r="M403" s="380"/>
      <c r="N403" s="380"/>
      <c r="O403" s="380"/>
      <c r="P403" s="380"/>
      <c r="Q403" s="380"/>
      <c r="R403" s="648"/>
    </row>
    <row r="404" spans="1:18" s="21" customFormat="1" x14ac:dyDescent="0.25">
      <c r="A404" s="649"/>
      <c r="B404" s="252"/>
      <c r="C404" s="381"/>
      <c r="D404" s="496" t="s">
        <v>1156</v>
      </c>
      <c r="E404" s="496" t="s">
        <v>1157</v>
      </c>
      <c r="F404" s="318"/>
      <c r="G404" s="486"/>
      <c r="H404" s="380"/>
      <c r="I404" s="379"/>
      <c r="J404" s="416"/>
      <c r="K404" s="379"/>
      <c r="L404" s="25"/>
      <c r="M404" s="380"/>
      <c r="N404" s="380"/>
      <c r="O404" s="380"/>
      <c r="P404" s="380"/>
      <c r="Q404" s="380"/>
      <c r="R404" s="648"/>
    </row>
    <row r="405" spans="1:18" s="21" customFormat="1" x14ac:dyDescent="0.25">
      <c r="A405" s="649"/>
      <c r="B405" s="252"/>
      <c r="C405" s="381"/>
      <c r="D405" s="496" t="s">
        <v>1158</v>
      </c>
      <c r="E405" s="496" t="s">
        <v>1159</v>
      </c>
      <c r="F405" s="318"/>
      <c r="G405" s="486"/>
      <c r="H405" s="380"/>
      <c r="I405" s="379"/>
      <c r="J405" s="416"/>
      <c r="K405" s="379"/>
      <c r="L405" s="25"/>
      <c r="M405" s="380"/>
      <c r="N405" s="380"/>
      <c r="O405" s="380"/>
      <c r="P405" s="380"/>
      <c r="Q405" s="380"/>
      <c r="R405" s="648"/>
    </row>
    <row r="406" spans="1:18" s="21" customFormat="1" x14ac:dyDescent="0.25">
      <c r="A406" s="649"/>
      <c r="B406" s="252"/>
      <c r="C406" s="381"/>
      <c r="D406" s="496" t="s">
        <v>1160</v>
      </c>
      <c r="E406" s="496" t="s">
        <v>1161</v>
      </c>
      <c r="F406" s="318"/>
      <c r="G406" s="486"/>
      <c r="H406" s="380"/>
      <c r="I406" s="379"/>
      <c r="J406" s="416"/>
      <c r="K406" s="379"/>
      <c r="L406" s="25"/>
      <c r="M406" s="380"/>
      <c r="N406" s="380"/>
      <c r="O406" s="380"/>
      <c r="P406" s="380"/>
      <c r="Q406" s="380"/>
      <c r="R406" s="648"/>
    </row>
    <row r="407" spans="1:18" x14ac:dyDescent="0.2">
      <c r="A407" s="649"/>
      <c r="B407" s="276"/>
      <c r="C407" s="381"/>
      <c r="D407" s="496" t="s">
        <v>1162</v>
      </c>
      <c r="E407" s="496" t="s">
        <v>1163</v>
      </c>
      <c r="F407" s="318"/>
      <c r="G407" s="486"/>
      <c r="H407" s="386"/>
      <c r="I407" s="405"/>
      <c r="J407" s="416"/>
      <c r="K407" s="405"/>
      <c r="L407" s="649"/>
      <c r="M407" s="648"/>
      <c r="N407" s="648"/>
      <c r="O407" s="648"/>
      <c r="P407" s="648"/>
      <c r="Q407" s="648"/>
      <c r="R407" s="648"/>
    </row>
    <row r="408" spans="1:18" s="21" customFormat="1" x14ac:dyDescent="0.25">
      <c r="A408" s="649"/>
      <c r="B408" s="252"/>
      <c r="C408" s="381"/>
      <c r="D408" s="497" t="s">
        <v>1164</v>
      </c>
      <c r="E408" s="497" t="s">
        <v>1165</v>
      </c>
      <c r="F408" s="318"/>
      <c r="G408" s="486"/>
      <c r="H408" s="380"/>
      <c r="I408" s="379"/>
      <c r="J408" s="416"/>
      <c r="K408" s="379"/>
      <c r="L408" s="25"/>
      <c r="M408" s="380"/>
      <c r="N408" s="380"/>
      <c r="O408" s="380"/>
      <c r="P408" s="380"/>
      <c r="Q408" s="380"/>
      <c r="R408" s="648"/>
    </row>
    <row r="409" spans="1:18" ht="45" x14ac:dyDescent="0.2">
      <c r="A409" s="372" t="s">
        <v>1382</v>
      </c>
      <c r="B409" s="277"/>
      <c r="C409" s="530" t="s">
        <v>1404</v>
      </c>
      <c r="D409" s="530"/>
      <c r="E409" s="530"/>
      <c r="F409" s="319"/>
      <c r="G409" s="461" t="s">
        <v>139</v>
      </c>
      <c r="H409" s="459"/>
      <c r="I409" s="460" t="s">
        <v>100</v>
      </c>
      <c r="J409" s="461"/>
      <c r="K409" s="406"/>
      <c r="L409" s="190"/>
      <c r="M409" s="648"/>
      <c r="N409" s="648"/>
      <c r="O409" s="648"/>
      <c r="P409" s="648"/>
      <c r="Q409" s="648"/>
      <c r="R409" s="648"/>
    </row>
    <row r="410" spans="1:18" s="179" customFormat="1" ht="31.5" x14ac:dyDescent="0.25">
      <c r="A410" s="373" t="s">
        <v>1260</v>
      </c>
      <c r="B410" s="278"/>
      <c r="C410" s="192" t="s">
        <v>1607</v>
      </c>
      <c r="D410" s="531" t="s">
        <v>230</v>
      </c>
      <c r="E410" s="531" t="s">
        <v>186</v>
      </c>
      <c r="F410" s="320" t="s">
        <v>1261</v>
      </c>
      <c r="G410" s="480" t="s">
        <v>98</v>
      </c>
      <c r="H410" s="462" t="s">
        <v>99</v>
      </c>
      <c r="I410" s="407" t="s">
        <v>188</v>
      </c>
      <c r="J410" s="407" t="s">
        <v>101</v>
      </c>
      <c r="K410" s="407" t="s">
        <v>232</v>
      </c>
      <c r="L410" s="178"/>
    </row>
    <row r="411" spans="1:18" x14ac:dyDescent="0.2">
      <c r="A411" s="374"/>
      <c r="B411" s="279"/>
      <c r="C411" s="198"/>
      <c r="D411" s="532" t="s">
        <v>233</v>
      </c>
      <c r="E411" s="532" t="s">
        <v>190</v>
      </c>
      <c r="F411" s="321" t="s">
        <v>364</v>
      </c>
      <c r="G411" s="494"/>
      <c r="H411" s="463"/>
      <c r="I411" s="408"/>
      <c r="J411" s="464"/>
      <c r="K411" s="408"/>
      <c r="L411" s="649"/>
      <c r="M411" s="648"/>
      <c r="N411" s="648"/>
      <c r="O411" s="648"/>
      <c r="P411" s="648"/>
      <c r="Q411" s="648"/>
      <c r="R411" s="648"/>
    </row>
    <row r="412" spans="1:18" ht="30" x14ac:dyDescent="0.2">
      <c r="A412" s="375" t="s">
        <v>1392</v>
      </c>
      <c r="B412" s="280" t="s">
        <v>1261</v>
      </c>
      <c r="C412" s="533" t="s">
        <v>1393</v>
      </c>
      <c r="D412" s="533"/>
      <c r="E412" s="533"/>
      <c r="F412" s="322"/>
      <c r="G412" s="467" t="s">
        <v>139</v>
      </c>
      <c r="H412" s="465"/>
      <c r="I412" s="466" t="s">
        <v>100</v>
      </c>
      <c r="J412" s="467" t="s">
        <v>101</v>
      </c>
      <c r="K412" s="409" t="s">
        <v>1394</v>
      </c>
      <c r="L412" s="190">
        <f>LEN(K412)</f>
        <v>15</v>
      </c>
      <c r="M412" s="648"/>
      <c r="N412" s="648"/>
      <c r="O412" s="648"/>
      <c r="P412" s="648"/>
      <c r="Q412" s="648"/>
      <c r="R412" s="648"/>
    </row>
    <row r="413" spans="1:18" ht="30" x14ac:dyDescent="0.2">
      <c r="A413" s="375" t="s">
        <v>1262</v>
      </c>
      <c r="B413" s="280" t="s">
        <v>364</v>
      </c>
      <c r="C413" s="533" t="s">
        <v>1608</v>
      </c>
      <c r="D413" s="533"/>
      <c r="E413" s="533"/>
      <c r="F413" s="322"/>
      <c r="G413" s="467" t="s">
        <v>139</v>
      </c>
      <c r="H413" s="465"/>
      <c r="I413" s="466" t="s">
        <v>100</v>
      </c>
      <c r="J413" s="467" t="s">
        <v>101</v>
      </c>
      <c r="K413" s="409" t="s">
        <v>1264</v>
      </c>
      <c r="L413" s="190">
        <f>LEN(K413)</f>
        <v>14</v>
      </c>
      <c r="M413" s="648"/>
      <c r="N413" s="648"/>
      <c r="O413" s="648"/>
      <c r="P413" s="648"/>
      <c r="Q413" s="648"/>
      <c r="R413" s="648"/>
    </row>
    <row r="414" spans="1:18" x14ac:dyDescent="0.25">
      <c r="A414" s="648"/>
      <c r="B414" s="207"/>
      <c r="C414" s="357"/>
      <c r="E414" s="357"/>
      <c r="F414" s="208"/>
      <c r="G414" s="380"/>
      <c r="H414" s="386"/>
      <c r="I414" s="386"/>
      <c r="J414" s="209"/>
      <c r="K414" s="386"/>
      <c r="L414" s="648"/>
      <c r="M414" s="648"/>
      <c r="N414" s="648"/>
      <c r="O414" s="648"/>
      <c r="P414" s="648"/>
      <c r="Q414" s="648"/>
      <c r="R414" s="648"/>
    </row>
    <row r="415" spans="1:18" x14ac:dyDescent="0.25">
      <c r="A415" s="648"/>
      <c r="B415" s="207"/>
      <c r="C415" s="357"/>
      <c r="E415" s="357"/>
      <c r="F415" s="208"/>
      <c r="G415" s="380"/>
      <c r="H415" s="386"/>
      <c r="I415" s="386"/>
      <c r="J415" s="209"/>
      <c r="K415" s="386"/>
      <c r="L415" s="648"/>
      <c r="M415" s="648"/>
      <c r="N415" s="648"/>
      <c r="O415" s="648"/>
      <c r="P415" s="648"/>
      <c r="Q415" s="648"/>
      <c r="R415" s="648"/>
    </row>
    <row r="416" spans="1:18" x14ac:dyDescent="0.25">
      <c r="A416" s="648"/>
      <c r="B416" s="207"/>
      <c r="C416" s="357"/>
      <c r="E416" s="357"/>
      <c r="F416" s="208"/>
      <c r="G416" s="380"/>
      <c r="H416" s="386"/>
      <c r="I416" s="386"/>
      <c r="J416" s="209"/>
      <c r="K416" s="386"/>
      <c r="L416" s="648"/>
      <c r="M416" s="648"/>
      <c r="N416" s="648"/>
      <c r="O416" s="648"/>
      <c r="P416" s="648"/>
      <c r="Q416" s="648"/>
      <c r="R416" s="648"/>
    </row>
    <row r="417" spans="1:11" x14ac:dyDescent="0.25">
      <c r="A417" s="648"/>
      <c r="B417" s="207"/>
      <c r="C417" s="357"/>
      <c r="E417" s="357"/>
      <c r="F417" s="208"/>
      <c r="G417" s="380"/>
      <c r="H417" s="386"/>
      <c r="I417" s="386"/>
      <c r="J417" s="209"/>
      <c r="K417" s="386"/>
    </row>
    <row r="418" spans="1:11" x14ac:dyDescent="0.25">
      <c r="A418" s="648"/>
      <c r="B418" s="207"/>
      <c r="C418" s="357"/>
      <c r="E418" s="357"/>
      <c r="F418" s="208"/>
      <c r="G418" s="380"/>
      <c r="H418" s="386"/>
      <c r="I418" s="386"/>
      <c r="J418" s="209"/>
      <c r="K418" s="386"/>
    </row>
    <row r="419" spans="1:11" x14ac:dyDescent="0.25">
      <c r="A419" s="648"/>
      <c r="B419" s="207"/>
      <c r="C419" s="357"/>
      <c r="E419" s="357"/>
      <c r="F419" s="208"/>
      <c r="G419" s="380"/>
      <c r="H419" s="386"/>
      <c r="I419" s="386"/>
      <c r="J419" s="209"/>
      <c r="K419" s="386"/>
    </row>
    <row r="420" spans="1:11" x14ac:dyDescent="0.25">
      <c r="A420" s="648"/>
      <c r="B420" s="207"/>
      <c r="C420" s="357"/>
      <c r="E420" s="357"/>
      <c r="F420" s="208"/>
      <c r="G420" s="380"/>
      <c r="H420" s="386"/>
      <c r="I420" s="386"/>
      <c r="J420" s="209"/>
      <c r="K420" s="386"/>
    </row>
    <row r="421" spans="1:11" x14ac:dyDescent="0.25">
      <c r="A421" s="648"/>
      <c r="B421" s="207"/>
      <c r="C421" s="357"/>
      <c r="E421" s="357"/>
      <c r="F421" s="208"/>
      <c r="G421" s="380"/>
      <c r="H421" s="386"/>
      <c r="I421" s="386"/>
      <c r="J421" s="209"/>
      <c r="K421" s="386"/>
    </row>
    <row r="422" spans="1:11" x14ac:dyDescent="0.25">
      <c r="A422" s="648"/>
      <c r="B422" s="207"/>
      <c r="C422" s="357"/>
      <c r="E422" s="357"/>
      <c r="F422" s="208"/>
      <c r="G422" s="380"/>
      <c r="H422" s="386"/>
      <c r="I422" s="386"/>
      <c r="J422" s="209"/>
      <c r="K422" s="386"/>
    </row>
    <row r="423" spans="1:11" x14ac:dyDescent="0.25">
      <c r="A423" s="648"/>
      <c r="B423" s="207"/>
      <c r="C423" s="357"/>
      <c r="E423" s="357"/>
      <c r="F423" s="208"/>
      <c r="G423" s="380"/>
      <c r="H423" s="386"/>
      <c r="I423" s="386"/>
      <c r="J423" s="209"/>
      <c r="K423" s="386"/>
    </row>
    <row r="424" spans="1:11" x14ac:dyDescent="0.25">
      <c r="A424" s="648"/>
      <c r="B424" s="207"/>
      <c r="C424" s="357"/>
      <c r="E424" s="357"/>
      <c r="F424" s="208"/>
      <c r="G424" s="380"/>
      <c r="H424" s="386"/>
      <c r="I424" s="386"/>
      <c r="J424" s="209"/>
      <c r="K424" s="386"/>
    </row>
    <row r="425" spans="1:11" x14ac:dyDescent="0.25">
      <c r="A425" s="648"/>
      <c r="B425" s="207"/>
      <c r="C425" s="357"/>
      <c r="E425" s="357"/>
      <c r="F425" s="208"/>
      <c r="G425" s="380"/>
      <c r="H425" s="386"/>
      <c r="I425" s="386"/>
      <c r="J425" s="209"/>
      <c r="K425" s="386"/>
    </row>
    <row r="426" spans="1:11" x14ac:dyDescent="0.25">
      <c r="A426" s="648"/>
      <c r="B426" s="207"/>
      <c r="C426" s="357"/>
      <c r="E426" s="357"/>
      <c r="F426" s="208"/>
      <c r="G426" s="380"/>
      <c r="H426" s="386"/>
      <c r="I426" s="386"/>
      <c r="J426" s="209"/>
      <c r="K426" s="386"/>
    </row>
    <row r="427" spans="1:11" x14ac:dyDescent="0.25">
      <c r="C427" s="357"/>
      <c r="E427" s="357"/>
      <c r="G427" s="495"/>
      <c r="H427" s="376"/>
      <c r="I427" s="376"/>
      <c r="K427" s="376"/>
    </row>
    <row r="428" spans="1:11" x14ac:dyDescent="0.25">
      <c r="C428" s="357"/>
      <c r="E428" s="357"/>
      <c r="G428" s="495"/>
      <c r="H428" s="376"/>
      <c r="I428" s="376"/>
      <c r="K428" s="376"/>
    </row>
    <row r="429" spans="1:11" x14ac:dyDescent="0.25">
      <c r="C429" s="357"/>
      <c r="E429" s="357"/>
      <c r="G429" s="495"/>
      <c r="H429" s="376"/>
      <c r="I429" s="376"/>
      <c r="K429" s="376"/>
    </row>
    <row r="430" spans="1:11" x14ac:dyDescent="0.25">
      <c r="C430" s="357"/>
      <c r="E430" s="357"/>
      <c r="G430" s="495"/>
      <c r="H430" s="376"/>
      <c r="I430" s="376"/>
      <c r="K430" s="376"/>
    </row>
    <row r="431" spans="1:11" x14ac:dyDescent="0.25">
      <c r="C431" s="357"/>
      <c r="E431" s="357"/>
      <c r="G431" s="495"/>
      <c r="H431" s="376"/>
      <c r="I431" s="376"/>
      <c r="K431" s="376"/>
    </row>
    <row r="432" spans="1:11" x14ac:dyDescent="0.25">
      <c r="C432" s="357"/>
      <c r="E432" s="357"/>
      <c r="G432" s="495"/>
      <c r="H432" s="376"/>
      <c r="I432" s="376"/>
      <c r="K432" s="376"/>
    </row>
    <row r="433" spans="7:7" x14ac:dyDescent="0.25">
      <c r="G433" s="495"/>
    </row>
    <row r="434" spans="7:7" x14ac:dyDescent="0.25">
      <c r="G434" s="495"/>
    </row>
    <row r="435" spans="7:7" x14ac:dyDescent="0.25">
      <c r="G435" s="495"/>
    </row>
    <row r="436" spans="7:7" x14ac:dyDescent="0.25">
      <c r="G436" s="495"/>
    </row>
    <row r="437" spans="7:7" x14ac:dyDescent="0.25">
      <c r="G437" s="495"/>
    </row>
    <row r="438" spans="7:7" x14ac:dyDescent="0.25">
      <c r="G438" s="495"/>
    </row>
    <row r="439" spans="7:7" x14ac:dyDescent="0.25">
      <c r="G439" s="495"/>
    </row>
    <row r="440" spans="7:7" x14ac:dyDescent="0.25">
      <c r="G440" s="495"/>
    </row>
    <row r="441" spans="7:7" x14ac:dyDescent="0.25">
      <c r="G441" s="495"/>
    </row>
    <row r="442" spans="7:7" x14ac:dyDescent="0.25">
      <c r="G442" s="495"/>
    </row>
    <row r="443" spans="7:7" x14ac:dyDescent="0.25">
      <c r="G443" s="495"/>
    </row>
    <row r="444" spans="7:7" x14ac:dyDescent="0.25">
      <c r="G444" s="495"/>
    </row>
    <row r="445" spans="7:7" x14ac:dyDescent="0.25">
      <c r="G445" s="495"/>
    </row>
    <row r="446" spans="7:7" x14ac:dyDescent="0.25">
      <c r="G446" s="495"/>
    </row>
    <row r="447" spans="7:7" x14ac:dyDescent="0.25">
      <c r="G447" s="495"/>
    </row>
    <row r="448" spans="7:7" x14ac:dyDescent="0.25">
      <c r="G448" s="495"/>
    </row>
    <row r="449" spans="7:7" x14ac:dyDescent="0.25">
      <c r="G449" s="495"/>
    </row>
    <row r="450" spans="7:7" x14ac:dyDescent="0.25">
      <c r="G450" s="495"/>
    </row>
    <row r="451" spans="7:7" x14ac:dyDescent="0.25">
      <c r="G451" s="495"/>
    </row>
    <row r="452" spans="7:7" x14ac:dyDescent="0.25">
      <c r="G452" s="495"/>
    </row>
    <row r="453" spans="7:7" x14ac:dyDescent="0.25">
      <c r="G453" s="495"/>
    </row>
    <row r="454" spans="7:7" x14ac:dyDescent="0.25">
      <c r="G454" s="495"/>
    </row>
    <row r="455" spans="7:7" x14ac:dyDescent="0.25">
      <c r="G455" s="495"/>
    </row>
    <row r="456" spans="7:7" x14ac:dyDescent="0.25">
      <c r="G456" s="495"/>
    </row>
    <row r="457" spans="7:7" x14ac:dyDescent="0.25">
      <c r="G457" s="495"/>
    </row>
    <row r="458" spans="7:7" x14ac:dyDescent="0.25">
      <c r="G458" s="495"/>
    </row>
    <row r="459" spans="7:7" x14ac:dyDescent="0.25">
      <c r="G459" s="495"/>
    </row>
    <row r="460" spans="7:7" x14ac:dyDescent="0.25">
      <c r="G460" s="495"/>
    </row>
    <row r="461" spans="7:7" x14ac:dyDescent="0.25">
      <c r="G461" s="495"/>
    </row>
    <row r="462" spans="7:7" x14ac:dyDescent="0.25">
      <c r="G462" s="495"/>
    </row>
    <row r="463" spans="7:7" x14ac:dyDescent="0.25">
      <c r="G463" s="495"/>
    </row>
    <row r="464" spans="7:7" x14ac:dyDescent="0.25">
      <c r="G464" s="495"/>
    </row>
    <row r="465" spans="7:7" x14ac:dyDescent="0.25">
      <c r="G465" s="495"/>
    </row>
    <row r="466" spans="7:7" x14ac:dyDescent="0.25">
      <c r="G466" s="495"/>
    </row>
    <row r="467" spans="7:7" x14ac:dyDescent="0.25">
      <c r="G467" s="495"/>
    </row>
    <row r="468" spans="7:7" x14ac:dyDescent="0.25">
      <c r="G468" s="495"/>
    </row>
    <row r="469" spans="7:7" x14ac:dyDescent="0.25">
      <c r="G469" s="495"/>
    </row>
    <row r="470" spans="7:7" x14ac:dyDescent="0.25">
      <c r="G470" s="495"/>
    </row>
    <row r="471" spans="7:7" x14ac:dyDescent="0.25">
      <c r="G471" s="495"/>
    </row>
    <row r="472" spans="7:7" x14ac:dyDescent="0.25">
      <c r="G472" s="495"/>
    </row>
    <row r="473" spans="7:7" x14ac:dyDescent="0.25">
      <c r="G473" s="495"/>
    </row>
    <row r="474" spans="7:7" x14ac:dyDescent="0.25">
      <c r="G474" s="495"/>
    </row>
    <row r="475" spans="7:7" x14ac:dyDescent="0.25">
      <c r="G475" s="495"/>
    </row>
    <row r="476" spans="7:7" x14ac:dyDescent="0.25">
      <c r="G476" s="495"/>
    </row>
    <row r="477" spans="7:7" x14ac:dyDescent="0.25">
      <c r="G477" s="495"/>
    </row>
    <row r="478" spans="7:7" x14ac:dyDescent="0.25">
      <c r="G478" s="495"/>
    </row>
    <row r="479" spans="7:7" x14ac:dyDescent="0.25">
      <c r="G479" s="495"/>
    </row>
    <row r="480" spans="7:7" x14ac:dyDescent="0.25">
      <c r="G480" s="495"/>
    </row>
    <row r="481" spans="7:7" x14ac:dyDescent="0.25">
      <c r="G481" s="495"/>
    </row>
    <row r="482" spans="7:7" x14ac:dyDescent="0.25">
      <c r="G482" s="495"/>
    </row>
    <row r="483" spans="7:7" x14ac:dyDescent="0.25">
      <c r="G483" s="495"/>
    </row>
    <row r="484" spans="7:7" x14ac:dyDescent="0.25">
      <c r="G484" s="495"/>
    </row>
    <row r="485" spans="7:7" x14ac:dyDescent="0.25">
      <c r="G485" s="495"/>
    </row>
    <row r="486" spans="7:7" x14ac:dyDescent="0.25">
      <c r="G486" s="495"/>
    </row>
    <row r="487" spans="7:7" x14ac:dyDescent="0.25">
      <c r="G487" s="495"/>
    </row>
    <row r="488" spans="7:7" x14ac:dyDescent="0.25">
      <c r="G488" s="495"/>
    </row>
    <row r="489" spans="7:7" x14ac:dyDescent="0.25">
      <c r="G489" s="495"/>
    </row>
    <row r="490" spans="7:7" x14ac:dyDescent="0.25">
      <c r="G490" s="495"/>
    </row>
    <row r="491" spans="7:7" x14ac:dyDescent="0.25">
      <c r="G491" s="495"/>
    </row>
    <row r="492" spans="7:7" x14ac:dyDescent="0.25">
      <c r="G492" s="495"/>
    </row>
    <row r="493" spans="7:7" x14ac:dyDescent="0.25">
      <c r="G493" s="495"/>
    </row>
    <row r="494" spans="7:7" x14ac:dyDescent="0.25">
      <c r="G494" s="495"/>
    </row>
    <row r="495" spans="7:7" x14ac:dyDescent="0.25">
      <c r="G495" s="495"/>
    </row>
    <row r="496" spans="7:7" x14ac:dyDescent="0.25">
      <c r="G496" s="495"/>
    </row>
    <row r="497" spans="7:7" x14ac:dyDescent="0.25">
      <c r="G497" s="495"/>
    </row>
    <row r="498" spans="7:7" x14ac:dyDescent="0.25">
      <c r="G498" s="495"/>
    </row>
    <row r="499" spans="7:7" x14ac:dyDescent="0.25">
      <c r="G499" s="495"/>
    </row>
    <row r="500" spans="7:7" x14ac:dyDescent="0.25">
      <c r="G500" s="495"/>
    </row>
    <row r="501" spans="7:7" x14ac:dyDescent="0.25">
      <c r="G501" s="495"/>
    </row>
    <row r="502" spans="7:7" x14ac:dyDescent="0.25">
      <c r="G502" s="495"/>
    </row>
    <row r="503" spans="7:7" x14ac:dyDescent="0.25">
      <c r="G503" s="495"/>
    </row>
    <row r="504" spans="7:7" x14ac:dyDescent="0.25">
      <c r="G504" s="495"/>
    </row>
    <row r="505" spans="7:7" x14ac:dyDescent="0.25">
      <c r="G505" s="495"/>
    </row>
    <row r="506" spans="7:7" x14ac:dyDescent="0.25">
      <c r="G506" s="495"/>
    </row>
    <row r="507" spans="7:7" x14ac:dyDescent="0.25">
      <c r="G507" s="495"/>
    </row>
    <row r="508" spans="7:7" x14ac:dyDescent="0.25">
      <c r="G508" s="495"/>
    </row>
    <row r="509" spans="7:7" x14ac:dyDescent="0.25">
      <c r="G509" s="495"/>
    </row>
    <row r="510" spans="7:7" x14ac:dyDescent="0.25">
      <c r="G510" s="495"/>
    </row>
    <row r="511" spans="7:7" x14ac:dyDescent="0.25">
      <c r="G511" s="495"/>
    </row>
    <row r="512" spans="7:7" x14ac:dyDescent="0.25">
      <c r="G512" s="495"/>
    </row>
    <row r="513" spans="7:7" x14ac:dyDescent="0.25">
      <c r="G513" s="495"/>
    </row>
    <row r="514" spans="7:7" x14ac:dyDescent="0.25">
      <c r="G514" s="495"/>
    </row>
    <row r="515" spans="7:7" x14ac:dyDescent="0.25">
      <c r="G515" s="495"/>
    </row>
    <row r="516" spans="7:7" x14ac:dyDescent="0.25">
      <c r="G516" s="495"/>
    </row>
    <row r="517" spans="7:7" x14ac:dyDescent="0.25">
      <c r="G517" s="495"/>
    </row>
    <row r="518" spans="7:7" x14ac:dyDescent="0.25">
      <c r="G518" s="495"/>
    </row>
    <row r="519" spans="7:7" x14ac:dyDescent="0.25">
      <c r="G519" s="495"/>
    </row>
    <row r="520" spans="7:7" x14ac:dyDescent="0.25">
      <c r="G520" s="495"/>
    </row>
    <row r="521" spans="7:7" x14ac:dyDescent="0.25">
      <c r="G521" s="495"/>
    </row>
    <row r="522" spans="7:7" x14ac:dyDescent="0.25">
      <c r="G522" s="495"/>
    </row>
    <row r="523" spans="7:7" x14ac:dyDescent="0.25">
      <c r="G523" s="495"/>
    </row>
    <row r="524" spans="7:7" x14ac:dyDescent="0.25">
      <c r="G524" s="495"/>
    </row>
    <row r="525" spans="7:7" x14ac:dyDescent="0.25">
      <c r="G525" s="495"/>
    </row>
    <row r="526" spans="7:7" x14ac:dyDescent="0.25">
      <c r="G526" s="495"/>
    </row>
    <row r="527" spans="7:7" x14ac:dyDescent="0.25">
      <c r="G527" s="495"/>
    </row>
    <row r="528" spans="7:7" x14ac:dyDescent="0.25">
      <c r="G528" s="495"/>
    </row>
    <row r="529" spans="7:7" x14ac:dyDescent="0.25">
      <c r="G529" s="495"/>
    </row>
    <row r="530" spans="7:7" x14ac:dyDescent="0.25">
      <c r="G530" s="495"/>
    </row>
    <row r="531" spans="7:7" x14ac:dyDescent="0.25">
      <c r="G531" s="495"/>
    </row>
    <row r="532" spans="7:7" x14ac:dyDescent="0.25">
      <c r="G532" s="495"/>
    </row>
    <row r="533" spans="7:7" x14ac:dyDescent="0.25">
      <c r="G533" s="495"/>
    </row>
    <row r="534" spans="7:7" x14ac:dyDescent="0.25">
      <c r="G534" s="495"/>
    </row>
    <row r="535" spans="7:7" x14ac:dyDescent="0.25">
      <c r="G535" s="495"/>
    </row>
    <row r="536" spans="7:7" x14ac:dyDescent="0.25">
      <c r="G536" s="495"/>
    </row>
    <row r="537" spans="7:7" x14ac:dyDescent="0.25">
      <c r="G537" s="495"/>
    </row>
    <row r="538" spans="7:7" x14ac:dyDescent="0.25">
      <c r="G538" s="495"/>
    </row>
    <row r="539" spans="7:7" x14ac:dyDescent="0.25">
      <c r="G539" s="495"/>
    </row>
    <row r="540" spans="7:7" x14ac:dyDescent="0.25">
      <c r="G540" s="495"/>
    </row>
    <row r="541" spans="7:7" x14ac:dyDescent="0.25">
      <c r="G541" s="495"/>
    </row>
    <row r="542" spans="7:7" x14ac:dyDescent="0.25">
      <c r="G542" s="495"/>
    </row>
    <row r="543" spans="7:7" x14ac:dyDescent="0.25">
      <c r="G543" s="495"/>
    </row>
    <row r="544" spans="7:7" x14ac:dyDescent="0.25">
      <c r="G544" s="495"/>
    </row>
    <row r="545" spans="7:7" x14ac:dyDescent="0.25">
      <c r="G545" s="495"/>
    </row>
    <row r="546" spans="7:7" x14ac:dyDescent="0.25">
      <c r="G546" s="495"/>
    </row>
    <row r="547" spans="7:7" x14ac:dyDescent="0.25">
      <c r="G547" s="495"/>
    </row>
    <row r="548" spans="7:7" x14ac:dyDescent="0.25">
      <c r="G548" s="495"/>
    </row>
    <row r="549" spans="7:7" x14ac:dyDescent="0.25">
      <c r="G549" s="495"/>
    </row>
    <row r="550" spans="7:7" x14ac:dyDescent="0.25">
      <c r="G550" s="495"/>
    </row>
    <row r="551" spans="7:7" x14ac:dyDescent="0.25">
      <c r="G551" s="495"/>
    </row>
    <row r="552" spans="7:7" x14ac:dyDescent="0.25">
      <c r="G552" s="495"/>
    </row>
    <row r="553" spans="7:7" x14ac:dyDescent="0.25">
      <c r="G553" s="495"/>
    </row>
    <row r="554" spans="7:7" x14ac:dyDescent="0.25">
      <c r="G554" s="495"/>
    </row>
    <row r="555" spans="7:7" x14ac:dyDescent="0.25">
      <c r="G555" s="495"/>
    </row>
    <row r="556" spans="7:7" x14ac:dyDescent="0.25">
      <c r="G556" s="495"/>
    </row>
    <row r="557" spans="7:7" x14ac:dyDescent="0.25">
      <c r="G557" s="495"/>
    </row>
    <row r="558" spans="7:7" x14ac:dyDescent="0.25">
      <c r="G558" s="495"/>
    </row>
    <row r="559" spans="7:7" x14ac:dyDescent="0.25">
      <c r="G559" s="495"/>
    </row>
    <row r="560" spans="7:7" x14ac:dyDescent="0.25">
      <c r="G560" s="495"/>
    </row>
    <row r="561" spans="7:7" x14ac:dyDescent="0.25">
      <c r="G561" s="495"/>
    </row>
    <row r="562" spans="7:7" x14ac:dyDescent="0.25">
      <c r="G562" s="495"/>
    </row>
    <row r="563" spans="7:7" x14ac:dyDescent="0.25">
      <c r="G563" s="495"/>
    </row>
    <row r="564" spans="7:7" x14ac:dyDescent="0.25">
      <c r="G564" s="495"/>
    </row>
    <row r="565" spans="7:7" x14ac:dyDescent="0.25">
      <c r="G565" s="495"/>
    </row>
    <row r="566" spans="7:7" x14ac:dyDescent="0.25">
      <c r="G566" s="495"/>
    </row>
    <row r="567" spans="7:7" x14ac:dyDescent="0.25">
      <c r="G567" s="495"/>
    </row>
    <row r="568" spans="7:7" x14ac:dyDescent="0.25">
      <c r="G568" s="495"/>
    </row>
    <row r="569" spans="7:7" x14ac:dyDescent="0.25">
      <c r="G569" s="495"/>
    </row>
    <row r="570" spans="7:7" x14ac:dyDescent="0.25">
      <c r="G570" s="495"/>
    </row>
    <row r="571" spans="7:7" x14ac:dyDescent="0.25">
      <c r="G571" s="495"/>
    </row>
    <row r="572" spans="7:7" x14ac:dyDescent="0.25">
      <c r="G572" s="495"/>
    </row>
    <row r="573" spans="7:7" x14ac:dyDescent="0.25">
      <c r="G573" s="495"/>
    </row>
    <row r="574" spans="7:7" x14ac:dyDescent="0.25">
      <c r="G574" s="495"/>
    </row>
    <row r="575" spans="7:7" x14ac:dyDescent="0.25">
      <c r="G575" s="495"/>
    </row>
    <row r="576" spans="7:7" x14ac:dyDescent="0.25">
      <c r="G576" s="495"/>
    </row>
    <row r="577" spans="7:7" x14ac:dyDescent="0.25">
      <c r="G577" s="495"/>
    </row>
    <row r="578" spans="7:7" x14ac:dyDescent="0.25">
      <c r="G578" s="495"/>
    </row>
    <row r="579" spans="7:7" x14ac:dyDescent="0.25">
      <c r="G579" s="495"/>
    </row>
    <row r="580" spans="7:7" x14ac:dyDescent="0.25">
      <c r="G580" s="495"/>
    </row>
    <row r="581" spans="7:7" x14ac:dyDescent="0.25">
      <c r="G581" s="495"/>
    </row>
    <row r="582" spans="7:7" x14ac:dyDescent="0.25">
      <c r="G582" s="495"/>
    </row>
    <row r="583" spans="7:7" x14ac:dyDescent="0.25">
      <c r="G583" s="495"/>
    </row>
    <row r="584" spans="7:7" x14ac:dyDescent="0.25">
      <c r="G584" s="495"/>
    </row>
    <row r="585" spans="7:7" x14ac:dyDescent="0.25">
      <c r="G585" s="495"/>
    </row>
    <row r="586" spans="7:7" x14ac:dyDescent="0.25">
      <c r="G586" s="495"/>
    </row>
    <row r="587" spans="7:7" x14ac:dyDescent="0.25">
      <c r="G587" s="495"/>
    </row>
    <row r="588" spans="7:7" x14ac:dyDescent="0.25">
      <c r="G588" s="495"/>
    </row>
    <row r="589" spans="7:7" x14ac:dyDescent="0.25">
      <c r="G589" s="495"/>
    </row>
    <row r="590" spans="7:7" x14ac:dyDescent="0.25">
      <c r="G590" s="495"/>
    </row>
    <row r="591" spans="7:7" x14ac:dyDescent="0.25">
      <c r="G591" s="495"/>
    </row>
    <row r="592" spans="7:7" x14ac:dyDescent="0.25">
      <c r="G592" s="495"/>
    </row>
    <row r="593" spans="7:7" x14ac:dyDescent="0.25">
      <c r="G593" s="495"/>
    </row>
    <row r="594" spans="7:7" x14ac:dyDescent="0.25">
      <c r="G594" s="495"/>
    </row>
    <row r="595" spans="7:7" x14ac:dyDescent="0.25">
      <c r="G595" s="495"/>
    </row>
    <row r="596" spans="7:7" x14ac:dyDescent="0.25">
      <c r="G596" s="495"/>
    </row>
    <row r="597" spans="7:7" x14ac:dyDescent="0.25">
      <c r="G597" s="495"/>
    </row>
    <row r="598" spans="7:7" x14ac:dyDescent="0.25">
      <c r="G598" s="495"/>
    </row>
    <row r="599" spans="7:7" x14ac:dyDescent="0.25">
      <c r="G599" s="495"/>
    </row>
    <row r="600" spans="7:7" x14ac:dyDescent="0.25">
      <c r="G600" s="495"/>
    </row>
    <row r="601" spans="7:7" x14ac:dyDescent="0.25">
      <c r="G601" s="495"/>
    </row>
    <row r="602" spans="7:7" x14ac:dyDescent="0.25">
      <c r="G602" s="495"/>
    </row>
    <row r="603" spans="7:7" x14ac:dyDescent="0.25">
      <c r="G603" s="495"/>
    </row>
    <row r="604" spans="7:7" x14ac:dyDescent="0.25">
      <c r="G604" s="495"/>
    </row>
    <row r="605" spans="7:7" x14ac:dyDescent="0.25">
      <c r="G605" s="495"/>
    </row>
    <row r="606" spans="7:7" x14ac:dyDescent="0.25">
      <c r="G606" s="495"/>
    </row>
    <row r="607" spans="7:7" x14ac:dyDescent="0.25">
      <c r="G607" s="495"/>
    </row>
    <row r="608" spans="7:7" x14ac:dyDescent="0.25">
      <c r="G608" s="495"/>
    </row>
    <row r="609" spans="7:7" x14ac:dyDescent="0.25">
      <c r="G609" s="495"/>
    </row>
    <row r="610" spans="7:7" x14ac:dyDescent="0.25">
      <c r="G610" s="495"/>
    </row>
    <row r="611" spans="7:7" x14ac:dyDescent="0.25">
      <c r="G611" s="495"/>
    </row>
    <row r="612" spans="7:7" x14ac:dyDescent="0.25">
      <c r="G612" s="495"/>
    </row>
    <row r="613" spans="7:7" x14ac:dyDescent="0.25">
      <c r="G613" s="495"/>
    </row>
    <row r="614" spans="7:7" x14ac:dyDescent="0.25">
      <c r="G614" s="495"/>
    </row>
    <row r="615" spans="7:7" x14ac:dyDescent="0.25">
      <c r="G615" s="495"/>
    </row>
    <row r="616" spans="7:7" x14ac:dyDescent="0.25">
      <c r="G616" s="495"/>
    </row>
    <row r="617" spans="7:7" x14ac:dyDescent="0.25">
      <c r="G617" s="495"/>
    </row>
    <row r="618" spans="7:7" x14ac:dyDescent="0.25">
      <c r="G618" s="495"/>
    </row>
    <row r="619" spans="7:7" x14ac:dyDescent="0.25">
      <c r="G619" s="495"/>
    </row>
    <row r="620" spans="7:7" x14ac:dyDescent="0.25">
      <c r="G620" s="495"/>
    </row>
    <row r="621" spans="7:7" x14ac:dyDescent="0.25">
      <c r="G621" s="495"/>
    </row>
    <row r="622" spans="7:7" x14ac:dyDescent="0.25">
      <c r="G622" s="495"/>
    </row>
    <row r="623" spans="7:7" x14ac:dyDescent="0.25">
      <c r="G623" s="495"/>
    </row>
    <row r="624" spans="7:7" x14ac:dyDescent="0.25">
      <c r="G624" s="495"/>
    </row>
    <row r="625" spans="7:7" x14ac:dyDescent="0.25">
      <c r="G625" s="495"/>
    </row>
    <row r="626" spans="7:7" x14ac:dyDescent="0.25">
      <c r="G626" s="495"/>
    </row>
    <row r="627" spans="7:7" x14ac:dyDescent="0.25">
      <c r="G627" s="495"/>
    </row>
    <row r="628" spans="7:7" x14ac:dyDescent="0.25">
      <c r="G628" s="495"/>
    </row>
    <row r="629" spans="7:7" x14ac:dyDescent="0.25">
      <c r="G629" s="495"/>
    </row>
    <row r="630" spans="7:7" x14ac:dyDescent="0.25">
      <c r="G630" s="495"/>
    </row>
    <row r="631" spans="7:7" x14ac:dyDescent="0.25">
      <c r="G631" s="495"/>
    </row>
    <row r="632" spans="7:7" x14ac:dyDescent="0.25">
      <c r="G632" s="495"/>
    </row>
    <row r="633" spans="7:7" x14ac:dyDescent="0.25">
      <c r="G633" s="495"/>
    </row>
    <row r="634" spans="7:7" x14ac:dyDescent="0.25">
      <c r="G634" s="495"/>
    </row>
    <row r="635" spans="7:7" x14ac:dyDescent="0.25">
      <c r="G635" s="495"/>
    </row>
    <row r="636" spans="7:7" x14ac:dyDescent="0.25">
      <c r="G636" s="495"/>
    </row>
    <row r="637" spans="7:7" x14ac:dyDescent="0.25">
      <c r="G637" s="495"/>
    </row>
    <row r="638" spans="7:7" x14ac:dyDescent="0.25">
      <c r="G638" s="495"/>
    </row>
    <row r="639" spans="7:7" x14ac:dyDescent="0.25">
      <c r="G639" s="495"/>
    </row>
    <row r="640" spans="7:7" x14ac:dyDescent="0.25">
      <c r="G640" s="495"/>
    </row>
    <row r="641" spans="7:7" x14ac:dyDescent="0.25">
      <c r="G641" s="495"/>
    </row>
    <row r="642" spans="7:7" x14ac:dyDescent="0.25">
      <c r="G642" s="495"/>
    </row>
    <row r="643" spans="7:7" x14ac:dyDescent="0.25">
      <c r="G643" s="495"/>
    </row>
    <row r="644" spans="7:7" x14ac:dyDescent="0.25">
      <c r="G644" s="495"/>
    </row>
    <row r="645" spans="7:7" x14ac:dyDescent="0.25">
      <c r="G645" s="495"/>
    </row>
    <row r="646" spans="7:7" x14ac:dyDescent="0.25">
      <c r="G646" s="495"/>
    </row>
    <row r="647" spans="7:7" x14ac:dyDescent="0.25">
      <c r="G647" s="495"/>
    </row>
    <row r="648" spans="7:7" x14ac:dyDescent="0.25">
      <c r="G648" s="495"/>
    </row>
    <row r="649" spans="7:7" x14ac:dyDescent="0.25">
      <c r="G649" s="495"/>
    </row>
    <row r="650" spans="7:7" x14ac:dyDescent="0.25">
      <c r="G650" s="495"/>
    </row>
    <row r="651" spans="7:7" x14ac:dyDescent="0.25">
      <c r="G651" s="495"/>
    </row>
    <row r="652" spans="7:7" x14ac:dyDescent="0.25">
      <c r="G652" s="495"/>
    </row>
    <row r="653" spans="7:7" x14ac:dyDescent="0.25">
      <c r="G653" s="495"/>
    </row>
    <row r="654" spans="7:7" x14ac:dyDescent="0.25">
      <c r="G654" s="495"/>
    </row>
    <row r="655" spans="7:7" x14ac:dyDescent="0.25">
      <c r="G655" s="495"/>
    </row>
    <row r="656" spans="7:7" x14ac:dyDescent="0.25">
      <c r="G656" s="495"/>
    </row>
    <row r="657" spans="7:7" x14ac:dyDescent="0.25">
      <c r="G657" s="495"/>
    </row>
    <row r="658" spans="7:7" x14ac:dyDescent="0.25">
      <c r="G658" s="495"/>
    </row>
    <row r="659" spans="7:7" x14ac:dyDescent="0.25">
      <c r="G659" s="495"/>
    </row>
    <row r="660" spans="7:7" x14ac:dyDescent="0.25">
      <c r="G660" s="495"/>
    </row>
    <row r="661" spans="7:7" x14ac:dyDescent="0.25">
      <c r="G661" s="495"/>
    </row>
    <row r="662" spans="7:7" x14ac:dyDescent="0.25">
      <c r="G662" s="495"/>
    </row>
    <row r="663" spans="7:7" x14ac:dyDescent="0.25">
      <c r="G663" s="495"/>
    </row>
    <row r="664" spans="7:7" x14ac:dyDescent="0.25">
      <c r="G664" s="495"/>
    </row>
    <row r="665" spans="7:7" x14ac:dyDescent="0.25">
      <c r="G665" s="495"/>
    </row>
    <row r="666" spans="7:7" x14ac:dyDescent="0.25">
      <c r="G666" s="495"/>
    </row>
    <row r="667" spans="7:7" x14ac:dyDescent="0.25">
      <c r="G667" s="495"/>
    </row>
    <row r="668" spans="7:7" x14ac:dyDescent="0.25">
      <c r="G668" s="495"/>
    </row>
    <row r="669" spans="7:7" x14ac:dyDescent="0.25">
      <c r="G669" s="495"/>
    </row>
    <row r="670" spans="7:7" x14ac:dyDescent="0.25">
      <c r="G670" s="495"/>
    </row>
    <row r="671" spans="7:7" x14ac:dyDescent="0.25">
      <c r="G671" s="495"/>
    </row>
    <row r="672" spans="7:7" x14ac:dyDescent="0.25">
      <c r="G672" s="495"/>
    </row>
    <row r="673" spans="7:7" x14ac:dyDescent="0.25">
      <c r="G673" s="495"/>
    </row>
    <row r="674" spans="7:7" x14ac:dyDescent="0.25">
      <c r="G674" s="495"/>
    </row>
    <row r="675" spans="7:7" x14ac:dyDescent="0.25">
      <c r="G675" s="495"/>
    </row>
    <row r="676" spans="7:7" x14ac:dyDescent="0.25">
      <c r="G676" s="495"/>
    </row>
    <row r="677" spans="7:7" x14ac:dyDescent="0.25">
      <c r="G677" s="495"/>
    </row>
    <row r="678" spans="7:7" x14ac:dyDescent="0.25">
      <c r="G678" s="495"/>
    </row>
    <row r="679" spans="7:7" x14ac:dyDescent="0.25">
      <c r="G679" s="495"/>
    </row>
    <row r="680" spans="7:7" x14ac:dyDescent="0.25">
      <c r="G680" s="495"/>
    </row>
    <row r="681" spans="7:7" x14ac:dyDescent="0.25">
      <c r="G681" s="495"/>
    </row>
    <row r="682" spans="7:7" x14ac:dyDescent="0.25">
      <c r="G682" s="495"/>
    </row>
    <row r="683" spans="7:7" x14ac:dyDescent="0.25">
      <c r="G683" s="495"/>
    </row>
    <row r="684" spans="7:7" x14ac:dyDescent="0.25">
      <c r="G684" s="495"/>
    </row>
    <row r="685" spans="7:7" x14ac:dyDescent="0.25">
      <c r="G685" s="495"/>
    </row>
    <row r="686" spans="7:7" x14ac:dyDescent="0.25">
      <c r="G686" s="495"/>
    </row>
    <row r="687" spans="7:7" x14ac:dyDescent="0.25">
      <c r="G687" s="495"/>
    </row>
    <row r="688" spans="7:7" x14ac:dyDescent="0.25">
      <c r="G688" s="495"/>
    </row>
    <row r="689" spans="7:7" x14ac:dyDescent="0.25">
      <c r="G689" s="495"/>
    </row>
    <row r="690" spans="7:7" x14ac:dyDescent="0.25">
      <c r="G690" s="495"/>
    </row>
    <row r="691" spans="7:7" x14ac:dyDescent="0.25">
      <c r="G691" s="495"/>
    </row>
    <row r="692" spans="7:7" x14ac:dyDescent="0.25">
      <c r="G692" s="495"/>
    </row>
    <row r="693" spans="7:7" x14ac:dyDescent="0.25">
      <c r="G693" s="495"/>
    </row>
    <row r="694" spans="7:7" x14ac:dyDescent="0.25">
      <c r="G694" s="495"/>
    </row>
    <row r="695" spans="7:7" x14ac:dyDescent="0.25">
      <c r="G695" s="495"/>
    </row>
    <row r="696" spans="7:7" x14ac:dyDescent="0.25">
      <c r="G696" s="495"/>
    </row>
    <row r="697" spans="7:7" x14ac:dyDescent="0.25">
      <c r="G697" s="495"/>
    </row>
    <row r="698" spans="7:7" x14ac:dyDescent="0.25">
      <c r="G698" s="495"/>
    </row>
    <row r="699" spans="7:7" x14ac:dyDescent="0.25">
      <c r="G699" s="495"/>
    </row>
    <row r="700" spans="7:7" x14ac:dyDescent="0.25">
      <c r="G700" s="495"/>
    </row>
    <row r="701" spans="7:7" x14ac:dyDescent="0.25">
      <c r="G701" s="495"/>
    </row>
    <row r="702" spans="7:7" x14ac:dyDescent="0.25">
      <c r="G702" s="495"/>
    </row>
    <row r="703" spans="7:7" x14ac:dyDescent="0.25">
      <c r="G703" s="495"/>
    </row>
    <row r="704" spans="7:7" x14ac:dyDescent="0.25">
      <c r="G704" s="495"/>
    </row>
    <row r="705" spans="7:7" x14ac:dyDescent="0.25">
      <c r="G705" s="495"/>
    </row>
    <row r="706" spans="7:7" x14ac:dyDescent="0.25">
      <c r="G706" s="495"/>
    </row>
    <row r="707" spans="7:7" x14ac:dyDescent="0.25">
      <c r="G707" s="495"/>
    </row>
    <row r="708" spans="7:7" x14ac:dyDescent="0.25">
      <c r="G708" s="495"/>
    </row>
    <row r="709" spans="7:7" x14ac:dyDescent="0.25">
      <c r="G709" s="495"/>
    </row>
    <row r="710" spans="7:7" x14ac:dyDescent="0.25">
      <c r="G710" s="495"/>
    </row>
    <row r="711" spans="7:7" x14ac:dyDescent="0.25">
      <c r="G711" s="495"/>
    </row>
    <row r="712" spans="7:7" x14ac:dyDescent="0.25">
      <c r="G712" s="495"/>
    </row>
    <row r="713" spans="7:7" x14ac:dyDescent="0.25">
      <c r="G713" s="495"/>
    </row>
    <row r="714" spans="7:7" x14ac:dyDescent="0.25">
      <c r="G714" s="495"/>
    </row>
    <row r="715" spans="7:7" x14ac:dyDescent="0.25">
      <c r="G715" s="495"/>
    </row>
    <row r="716" spans="7:7" x14ac:dyDescent="0.25">
      <c r="G716" s="495"/>
    </row>
    <row r="717" spans="7:7" x14ac:dyDescent="0.25">
      <c r="G717" s="495"/>
    </row>
    <row r="718" spans="7:7" x14ac:dyDescent="0.25">
      <c r="G718" s="495"/>
    </row>
    <row r="719" spans="7:7" x14ac:dyDescent="0.25">
      <c r="G719" s="495"/>
    </row>
    <row r="720" spans="7:7" x14ac:dyDescent="0.25">
      <c r="G720" s="495"/>
    </row>
    <row r="721" spans="7:7" x14ac:dyDescent="0.25">
      <c r="G721" s="495"/>
    </row>
    <row r="722" spans="7:7" x14ac:dyDescent="0.25">
      <c r="G722" s="495"/>
    </row>
    <row r="723" spans="7:7" x14ac:dyDescent="0.25">
      <c r="G723" s="495"/>
    </row>
    <row r="724" spans="7:7" x14ac:dyDescent="0.25">
      <c r="G724" s="495"/>
    </row>
    <row r="725" spans="7:7" x14ac:dyDescent="0.25">
      <c r="G725" s="495"/>
    </row>
    <row r="726" spans="7:7" x14ac:dyDescent="0.25">
      <c r="G726" s="495"/>
    </row>
    <row r="727" spans="7:7" x14ac:dyDescent="0.25">
      <c r="G727" s="495"/>
    </row>
    <row r="728" spans="7:7" x14ac:dyDescent="0.25">
      <c r="G728" s="495"/>
    </row>
    <row r="729" spans="7:7" x14ac:dyDescent="0.25">
      <c r="G729" s="495"/>
    </row>
    <row r="730" spans="7:7" x14ac:dyDescent="0.25">
      <c r="G730" s="495"/>
    </row>
    <row r="731" spans="7:7" x14ac:dyDescent="0.25">
      <c r="G731" s="495"/>
    </row>
    <row r="732" spans="7:7" x14ac:dyDescent="0.25">
      <c r="G732" s="495"/>
    </row>
    <row r="733" spans="7:7" x14ac:dyDescent="0.25">
      <c r="G733" s="495"/>
    </row>
    <row r="734" spans="7:7" x14ac:dyDescent="0.25">
      <c r="G734" s="495"/>
    </row>
    <row r="735" spans="7:7" x14ac:dyDescent="0.25">
      <c r="G735" s="495"/>
    </row>
    <row r="736" spans="7:7" x14ac:dyDescent="0.25">
      <c r="G736" s="495"/>
    </row>
    <row r="737" spans="7:7" x14ac:dyDescent="0.25">
      <c r="G737" s="495"/>
    </row>
    <row r="738" spans="7:7" x14ac:dyDescent="0.25">
      <c r="G738" s="495"/>
    </row>
    <row r="739" spans="7:7" x14ac:dyDescent="0.25">
      <c r="G739" s="495"/>
    </row>
    <row r="740" spans="7:7" x14ac:dyDescent="0.25">
      <c r="G740" s="495"/>
    </row>
    <row r="741" spans="7:7" x14ac:dyDescent="0.25">
      <c r="G741" s="495"/>
    </row>
    <row r="742" spans="7:7" x14ac:dyDescent="0.25">
      <c r="G742" s="495"/>
    </row>
    <row r="743" spans="7:7" x14ac:dyDescent="0.25">
      <c r="G743" s="495"/>
    </row>
    <row r="744" spans="7:7" x14ac:dyDescent="0.25">
      <c r="G744" s="495"/>
    </row>
    <row r="745" spans="7:7" x14ac:dyDescent="0.25">
      <c r="G745" s="495"/>
    </row>
    <row r="746" spans="7:7" x14ac:dyDescent="0.25">
      <c r="G746" s="495"/>
    </row>
    <row r="747" spans="7:7" x14ac:dyDescent="0.25">
      <c r="G747" s="495"/>
    </row>
    <row r="748" spans="7:7" x14ac:dyDescent="0.25">
      <c r="G748" s="495"/>
    </row>
    <row r="749" spans="7:7" x14ac:dyDescent="0.25">
      <c r="G749" s="495"/>
    </row>
    <row r="750" spans="7:7" x14ac:dyDescent="0.25">
      <c r="G750" s="495"/>
    </row>
    <row r="751" spans="7:7" x14ac:dyDescent="0.25">
      <c r="G751" s="495"/>
    </row>
    <row r="752" spans="7:7" x14ac:dyDescent="0.25">
      <c r="G752" s="495"/>
    </row>
    <row r="753" spans="7:7" x14ac:dyDescent="0.25">
      <c r="G753" s="495"/>
    </row>
    <row r="754" spans="7:7" x14ac:dyDescent="0.25">
      <c r="G754" s="495"/>
    </row>
    <row r="755" spans="7:7" x14ac:dyDescent="0.25">
      <c r="G755" s="495"/>
    </row>
    <row r="756" spans="7:7" x14ac:dyDescent="0.25">
      <c r="G756" s="495"/>
    </row>
    <row r="757" spans="7:7" x14ac:dyDescent="0.25">
      <c r="G757" s="495"/>
    </row>
    <row r="758" spans="7:7" x14ac:dyDescent="0.25">
      <c r="G758" s="495"/>
    </row>
    <row r="759" spans="7:7" x14ac:dyDescent="0.25">
      <c r="G759" s="495"/>
    </row>
    <row r="760" spans="7:7" x14ac:dyDescent="0.25">
      <c r="G760" s="495"/>
    </row>
    <row r="761" spans="7:7" x14ac:dyDescent="0.25">
      <c r="G761" s="495"/>
    </row>
    <row r="762" spans="7:7" x14ac:dyDescent="0.25">
      <c r="G762" s="495"/>
    </row>
    <row r="763" spans="7:7" x14ac:dyDescent="0.25">
      <c r="G763" s="495"/>
    </row>
    <row r="764" spans="7:7" x14ac:dyDescent="0.25">
      <c r="G764" s="495"/>
    </row>
    <row r="765" spans="7:7" x14ac:dyDescent="0.25">
      <c r="G765" s="495"/>
    </row>
    <row r="766" spans="7:7" x14ac:dyDescent="0.25">
      <c r="G766" s="495"/>
    </row>
    <row r="767" spans="7:7" x14ac:dyDescent="0.25">
      <c r="G767" s="495"/>
    </row>
    <row r="768" spans="7:7" x14ac:dyDescent="0.25">
      <c r="G768" s="495"/>
    </row>
    <row r="769" spans="7:7" x14ac:dyDescent="0.25">
      <c r="G769" s="495"/>
    </row>
    <row r="770" spans="7:7" x14ac:dyDescent="0.25">
      <c r="G770" s="495"/>
    </row>
    <row r="771" spans="7:7" x14ac:dyDescent="0.25">
      <c r="G771" s="495"/>
    </row>
    <row r="772" spans="7:7" x14ac:dyDescent="0.25">
      <c r="G772" s="495"/>
    </row>
    <row r="773" spans="7:7" x14ac:dyDescent="0.25">
      <c r="G773" s="495"/>
    </row>
    <row r="774" spans="7:7" x14ac:dyDescent="0.25">
      <c r="G774" s="495"/>
    </row>
    <row r="775" spans="7:7" x14ac:dyDescent="0.25">
      <c r="G775" s="495"/>
    </row>
    <row r="776" spans="7:7" x14ac:dyDescent="0.25">
      <c r="G776" s="495"/>
    </row>
    <row r="777" spans="7:7" x14ac:dyDescent="0.25">
      <c r="G777" s="495"/>
    </row>
    <row r="778" spans="7:7" x14ac:dyDescent="0.25">
      <c r="G778" s="495"/>
    </row>
    <row r="779" spans="7:7" x14ac:dyDescent="0.25">
      <c r="G779" s="495"/>
    </row>
    <row r="780" spans="7:7" x14ac:dyDescent="0.25">
      <c r="G780" s="495"/>
    </row>
    <row r="781" spans="7:7" x14ac:dyDescent="0.25">
      <c r="G781" s="495"/>
    </row>
    <row r="782" spans="7:7" x14ac:dyDescent="0.25">
      <c r="G782" s="495"/>
    </row>
    <row r="783" spans="7:7" x14ac:dyDescent="0.25">
      <c r="G783" s="495"/>
    </row>
    <row r="784" spans="7:7" x14ac:dyDescent="0.25">
      <c r="G784" s="495"/>
    </row>
    <row r="785" spans="7:7" x14ac:dyDescent="0.25">
      <c r="G785" s="495"/>
    </row>
    <row r="786" spans="7:7" x14ac:dyDescent="0.25">
      <c r="G786" s="495"/>
    </row>
    <row r="787" spans="7:7" x14ac:dyDescent="0.25">
      <c r="G787" s="495"/>
    </row>
    <row r="788" spans="7:7" x14ac:dyDescent="0.25">
      <c r="G788" s="495"/>
    </row>
    <row r="789" spans="7:7" x14ac:dyDescent="0.25">
      <c r="G789" s="495"/>
    </row>
    <row r="790" spans="7:7" x14ac:dyDescent="0.25">
      <c r="G790" s="495"/>
    </row>
    <row r="791" spans="7:7" x14ac:dyDescent="0.25">
      <c r="G791" s="495"/>
    </row>
    <row r="792" spans="7:7" x14ac:dyDescent="0.25">
      <c r="G792" s="495"/>
    </row>
    <row r="793" spans="7:7" x14ac:dyDescent="0.25">
      <c r="G793" s="495"/>
    </row>
    <row r="794" spans="7:7" x14ac:dyDescent="0.25">
      <c r="G794" s="495"/>
    </row>
    <row r="795" spans="7:7" x14ac:dyDescent="0.25">
      <c r="G795" s="495"/>
    </row>
    <row r="796" spans="7:7" x14ac:dyDescent="0.25">
      <c r="G796" s="495"/>
    </row>
    <row r="797" spans="7:7" x14ac:dyDescent="0.25">
      <c r="G797" s="495"/>
    </row>
    <row r="798" spans="7:7" x14ac:dyDescent="0.25">
      <c r="G798" s="495"/>
    </row>
    <row r="799" spans="7:7" x14ac:dyDescent="0.25">
      <c r="G799" s="495"/>
    </row>
    <row r="800" spans="7:7" x14ac:dyDescent="0.25">
      <c r="G800" s="495"/>
    </row>
    <row r="801" spans="7:7" x14ac:dyDescent="0.25">
      <c r="G801" s="495"/>
    </row>
    <row r="802" spans="7:7" x14ac:dyDescent="0.25">
      <c r="G802" s="495"/>
    </row>
    <row r="803" spans="7:7" x14ac:dyDescent="0.25">
      <c r="G803" s="495"/>
    </row>
    <row r="804" spans="7:7" x14ac:dyDescent="0.25">
      <c r="G804" s="495"/>
    </row>
    <row r="805" spans="7:7" x14ac:dyDescent="0.25">
      <c r="G805" s="495"/>
    </row>
    <row r="806" spans="7:7" x14ac:dyDescent="0.25">
      <c r="G806" s="495"/>
    </row>
    <row r="807" spans="7:7" x14ac:dyDescent="0.25">
      <c r="G807" s="495"/>
    </row>
    <row r="808" spans="7:7" x14ac:dyDescent="0.25">
      <c r="G808" s="495"/>
    </row>
    <row r="809" spans="7:7" x14ac:dyDescent="0.25">
      <c r="G809" s="495"/>
    </row>
    <row r="810" spans="7:7" x14ac:dyDescent="0.25">
      <c r="G810" s="495"/>
    </row>
    <row r="811" spans="7:7" x14ac:dyDescent="0.25">
      <c r="G811" s="495"/>
    </row>
    <row r="812" spans="7:7" x14ac:dyDescent="0.25">
      <c r="G812" s="495"/>
    </row>
    <row r="813" spans="7:7" x14ac:dyDescent="0.25">
      <c r="G813" s="495"/>
    </row>
    <row r="814" spans="7:7" x14ac:dyDescent="0.25">
      <c r="G814" s="495"/>
    </row>
    <row r="815" spans="7:7" x14ac:dyDescent="0.25">
      <c r="G815" s="495"/>
    </row>
    <row r="816" spans="7:7" x14ac:dyDescent="0.25">
      <c r="G816" s="495"/>
    </row>
    <row r="817" spans="7:7" x14ac:dyDescent="0.25">
      <c r="G817" s="495"/>
    </row>
    <row r="818" spans="7:7" x14ac:dyDescent="0.25">
      <c r="G818" s="495"/>
    </row>
    <row r="819" spans="7:7" x14ac:dyDescent="0.25">
      <c r="G819" s="495"/>
    </row>
    <row r="820" spans="7:7" x14ac:dyDescent="0.25">
      <c r="G820" s="495"/>
    </row>
    <row r="821" spans="7:7" x14ac:dyDescent="0.25">
      <c r="G821" s="495"/>
    </row>
    <row r="822" spans="7:7" x14ac:dyDescent="0.25">
      <c r="G822" s="495"/>
    </row>
    <row r="823" spans="7:7" x14ac:dyDescent="0.25">
      <c r="G823" s="495"/>
    </row>
    <row r="824" spans="7:7" x14ac:dyDescent="0.25">
      <c r="G824" s="495"/>
    </row>
    <row r="825" spans="7:7" x14ac:dyDescent="0.25">
      <c r="G825" s="495"/>
    </row>
    <row r="826" spans="7:7" x14ac:dyDescent="0.25">
      <c r="G826" s="495"/>
    </row>
    <row r="827" spans="7:7" x14ac:dyDescent="0.25">
      <c r="G827" s="495"/>
    </row>
    <row r="828" spans="7:7" x14ac:dyDescent="0.25">
      <c r="G828" s="495"/>
    </row>
    <row r="829" spans="7:7" x14ac:dyDescent="0.25">
      <c r="G829" s="495"/>
    </row>
    <row r="830" spans="7:7" x14ac:dyDescent="0.25">
      <c r="G830" s="495"/>
    </row>
    <row r="831" spans="7:7" x14ac:dyDescent="0.25">
      <c r="G831" s="495"/>
    </row>
    <row r="832" spans="7:7" x14ac:dyDescent="0.25">
      <c r="G832" s="495"/>
    </row>
    <row r="833" spans="7:7" x14ac:dyDescent="0.25">
      <c r="G833" s="495"/>
    </row>
    <row r="834" spans="7:7" x14ac:dyDescent="0.25">
      <c r="G834" s="495"/>
    </row>
    <row r="835" spans="7:7" x14ac:dyDescent="0.25">
      <c r="G835" s="495"/>
    </row>
    <row r="836" spans="7:7" x14ac:dyDescent="0.25">
      <c r="G836" s="495"/>
    </row>
    <row r="837" spans="7:7" x14ac:dyDescent="0.25">
      <c r="G837" s="495"/>
    </row>
    <row r="838" spans="7:7" x14ac:dyDescent="0.25">
      <c r="G838" s="495"/>
    </row>
    <row r="839" spans="7:7" x14ac:dyDescent="0.25">
      <c r="G839" s="495"/>
    </row>
    <row r="840" spans="7:7" x14ac:dyDescent="0.25">
      <c r="G840" s="495"/>
    </row>
    <row r="841" spans="7:7" x14ac:dyDescent="0.25">
      <c r="G841" s="495"/>
    </row>
    <row r="842" spans="7:7" x14ac:dyDescent="0.25">
      <c r="G842" s="495"/>
    </row>
    <row r="843" spans="7:7" x14ac:dyDescent="0.25">
      <c r="G843" s="495"/>
    </row>
    <row r="844" spans="7:7" x14ac:dyDescent="0.25">
      <c r="G844" s="495"/>
    </row>
    <row r="845" spans="7:7" x14ac:dyDescent="0.25">
      <c r="G845" s="495"/>
    </row>
    <row r="846" spans="7:7" x14ac:dyDescent="0.25">
      <c r="G846" s="495"/>
    </row>
    <row r="847" spans="7:7" x14ac:dyDescent="0.25">
      <c r="G847" s="495"/>
    </row>
    <row r="848" spans="7:7" x14ac:dyDescent="0.25">
      <c r="G848" s="495"/>
    </row>
    <row r="849" spans="7:7" x14ac:dyDescent="0.25">
      <c r="G849" s="495"/>
    </row>
    <row r="850" spans="7:7" x14ac:dyDescent="0.25">
      <c r="G850" s="495"/>
    </row>
    <row r="851" spans="7:7" x14ac:dyDescent="0.25">
      <c r="G851" s="495"/>
    </row>
    <row r="852" spans="7:7" x14ac:dyDescent="0.25">
      <c r="G852" s="495"/>
    </row>
    <row r="853" spans="7:7" x14ac:dyDescent="0.25">
      <c r="G853" s="495"/>
    </row>
    <row r="854" spans="7:7" x14ac:dyDescent="0.25">
      <c r="G854" s="495"/>
    </row>
    <row r="855" spans="7:7" x14ac:dyDescent="0.25">
      <c r="G855" s="495"/>
    </row>
    <row r="856" spans="7:7" x14ac:dyDescent="0.25">
      <c r="G856" s="495"/>
    </row>
    <row r="857" spans="7:7" x14ac:dyDescent="0.25">
      <c r="G857" s="495"/>
    </row>
    <row r="858" spans="7:7" x14ac:dyDescent="0.25">
      <c r="G858" s="495"/>
    </row>
    <row r="859" spans="7:7" x14ac:dyDescent="0.25">
      <c r="G859" s="495"/>
    </row>
    <row r="860" spans="7:7" x14ac:dyDescent="0.25">
      <c r="G860" s="495"/>
    </row>
    <row r="861" spans="7:7" x14ac:dyDescent="0.25">
      <c r="G861" s="495"/>
    </row>
    <row r="862" spans="7:7" x14ac:dyDescent="0.25">
      <c r="G862" s="495"/>
    </row>
    <row r="863" spans="7:7" x14ac:dyDescent="0.25">
      <c r="G863" s="495"/>
    </row>
    <row r="864" spans="7:7" x14ac:dyDescent="0.25">
      <c r="G864" s="495"/>
    </row>
    <row r="865" spans="7:7" x14ac:dyDescent="0.25">
      <c r="G865" s="495"/>
    </row>
    <row r="866" spans="7:7" x14ac:dyDescent="0.25">
      <c r="G866" s="495"/>
    </row>
    <row r="867" spans="7:7" x14ac:dyDescent="0.25">
      <c r="G867" s="495"/>
    </row>
    <row r="868" spans="7:7" x14ac:dyDescent="0.25">
      <c r="G868" s="495"/>
    </row>
    <row r="869" spans="7:7" x14ac:dyDescent="0.25">
      <c r="G869" s="495"/>
    </row>
    <row r="870" spans="7:7" x14ac:dyDescent="0.25">
      <c r="G870" s="495"/>
    </row>
    <row r="871" spans="7:7" x14ac:dyDescent="0.25">
      <c r="G871" s="495"/>
    </row>
    <row r="872" spans="7:7" x14ac:dyDescent="0.25">
      <c r="G872" s="495"/>
    </row>
    <row r="873" spans="7:7" x14ac:dyDescent="0.25">
      <c r="G873" s="495"/>
    </row>
    <row r="874" spans="7:7" x14ac:dyDescent="0.25">
      <c r="G874" s="495"/>
    </row>
    <row r="875" spans="7:7" x14ac:dyDescent="0.25">
      <c r="G875" s="495"/>
    </row>
    <row r="876" spans="7:7" x14ac:dyDescent="0.25">
      <c r="G876" s="495"/>
    </row>
    <row r="877" spans="7:7" x14ac:dyDescent="0.25">
      <c r="G877" s="495"/>
    </row>
    <row r="878" spans="7:7" x14ac:dyDescent="0.25">
      <c r="G878" s="495"/>
    </row>
    <row r="879" spans="7:7" x14ac:dyDescent="0.25">
      <c r="G879" s="495"/>
    </row>
    <row r="880" spans="7:7" x14ac:dyDescent="0.25">
      <c r="G880" s="495"/>
    </row>
    <row r="881" spans="7:7" x14ac:dyDescent="0.25">
      <c r="G881" s="495"/>
    </row>
    <row r="882" spans="7:7" x14ac:dyDescent="0.25">
      <c r="G882" s="495"/>
    </row>
    <row r="883" spans="7:7" x14ac:dyDescent="0.25">
      <c r="G883" s="495"/>
    </row>
    <row r="884" spans="7:7" x14ac:dyDescent="0.25">
      <c r="G884" s="495"/>
    </row>
    <row r="885" spans="7:7" x14ac:dyDescent="0.25">
      <c r="G885" s="495"/>
    </row>
    <row r="886" spans="7:7" x14ac:dyDescent="0.25">
      <c r="G886" s="495"/>
    </row>
    <row r="887" spans="7:7" x14ac:dyDescent="0.25">
      <c r="G887" s="495"/>
    </row>
    <row r="888" spans="7:7" x14ac:dyDescent="0.25">
      <c r="G888" s="495"/>
    </row>
    <row r="889" spans="7:7" x14ac:dyDescent="0.25">
      <c r="G889" s="495"/>
    </row>
    <row r="890" spans="7:7" x14ac:dyDescent="0.25">
      <c r="G890" s="495"/>
    </row>
    <row r="891" spans="7:7" x14ac:dyDescent="0.25">
      <c r="G891" s="495"/>
    </row>
    <row r="892" spans="7:7" x14ac:dyDescent="0.25">
      <c r="G892" s="495"/>
    </row>
    <row r="893" spans="7:7" x14ac:dyDescent="0.25">
      <c r="G893" s="495"/>
    </row>
    <row r="894" spans="7:7" x14ac:dyDescent="0.25">
      <c r="G894" s="495"/>
    </row>
    <row r="895" spans="7:7" x14ac:dyDescent="0.25">
      <c r="G895" s="495"/>
    </row>
    <row r="896" spans="7:7" x14ac:dyDescent="0.25">
      <c r="G896" s="495"/>
    </row>
    <row r="897" spans="7:7" x14ac:dyDescent="0.25">
      <c r="G897" s="495"/>
    </row>
    <row r="898" spans="7:7" x14ac:dyDescent="0.25">
      <c r="G898" s="495"/>
    </row>
    <row r="899" spans="7:7" x14ac:dyDescent="0.25">
      <c r="G899" s="495"/>
    </row>
    <row r="900" spans="7:7" x14ac:dyDescent="0.25">
      <c r="G900" s="495"/>
    </row>
    <row r="901" spans="7:7" x14ac:dyDescent="0.25">
      <c r="G901" s="495"/>
    </row>
    <row r="902" spans="7:7" x14ac:dyDescent="0.25">
      <c r="G902" s="495"/>
    </row>
    <row r="903" spans="7:7" x14ac:dyDescent="0.25">
      <c r="G903" s="495"/>
    </row>
    <row r="904" spans="7:7" x14ac:dyDescent="0.25">
      <c r="G904" s="495"/>
    </row>
    <row r="905" spans="7:7" x14ac:dyDescent="0.25">
      <c r="G905" s="495"/>
    </row>
    <row r="906" spans="7:7" x14ac:dyDescent="0.25">
      <c r="G906" s="495"/>
    </row>
    <row r="907" spans="7:7" x14ac:dyDescent="0.25">
      <c r="G907" s="495"/>
    </row>
    <row r="908" spans="7:7" x14ac:dyDescent="0.25">
      <c r="G908" s="495"/>
    </row>
    <row r="909" spans="7:7" x14ac:dyDescent="0.25">
      <c r="G909" s="495"/>
    </row>
    <row r="910" spans="7:7" x14ac:dyDescent="0.25">
      <c r="G910" s="495"/>
    </row>
    <row r="911" spans="7:7" x14ac:dyDescent="0.25">
      <c r="G911" s="495"/>
    </row>
    <row r="912" spans="7:7" x14ac:dyDescent="0.25">
      <c r="G912" s="495"/>
    </row>
    <row r="913" spans="7:7" x14ac:dyDescent="0.25">
      <c r="G913" s="495"/>
    </row>
    <row r="914" spans="7:7" x14ac:dyDescent="0.25">
      <c r="G914" s="495"/>
    </row>
    <row r="915" spans="7:7" x14ac:dyDescent="0.25">
      <c r="G915" s="495"/>
    </row>
    <row r="916" spans="7:7" x14ac:dyDescent="0.25">
      <c r="G916" s="495"/>
    </row>
    <row r="917" spans="7:7" x14ac:dyDescent="0.25">
      <c r="G917" s="495"/>
    </row>
    <row r="918" spans="7:7" x14ac:dyDescent="0.25">
      <c r="G918" s="495"/>
    </row>
    <row r="919" spans="7:7" x14ac:dyDescent="0.25">
      <c r="G919" s="495"/>
    </row>
    <row r="920" spans="7:7" x14ac:dyDescent="0.25">
      <c r="G920" s="495"/>
    </row>
    <row r="921" spans="7:7" x14ac:dyDescent="0.25">
      <c r="G921" s="495"/>
    </row>
    <row r="922" spans="7:7" x14ac:dyDescent="0.25">
      <c r="G922" s="495"/>
    </row>
    <row r="923" spans="7:7" x14ac:dyDescent="0.25">
      <c r="G923" s="495"/>
    </row>
    <row r="924" spans="7:7" x14ac:dyDescent="0.25">
      <c r="G924" s="495"/>
    </row>
    <row r="925" spans="7:7" x14ac:dyDescent="0.25">
      <c r="G925" s="495"/>
    </row>
    <row r="926" spans="7:7" x14ac:dyDescent="0.25">
      <c r="G926" s="495"/>
    </row>
    <row r="927" spans="7:7" x14ac:dyDescent="0.25">
      <c r="G927" s="495"/>
    </row>
    <row r="928" spans="7:7" x14ac:dyDescent="0.25">
      <c r="G928" s="495"/>
    </row>
    <row r="929" spans="7:7" x14ac:dyDescent="0.25">
      <c r="G929" s="495"/>
    </row>
    <row r="930" spans="7:7" x14ac:dyDescent="0.25">
      <c r="G930" s="495"/>
    </row>
    <row r="931" spans="7:7" x14ac:dyDescent="0.25">
      <c r="G931" s="495"/>
    </row>
    <row r="932" spans="7:7" x14ac:dyDescent="0.25">
      <c r="G932" s="495"/>
    </row>
    <row r="933" spans="7:7" x14ac:dyDescent="0.25">
      <c r="G933" s="495"/>
    </row>
    <row r="934" spans="7:7" x14ac:dyDescent="0.25">
      <c r="G934" s="495"/>
    </row>
    <row r="935" spans="7:7" x14ac:dyDescent="0.25">
      <c r="G935" s="495"/>
    </row>
    <row r="936" spans="7:7" x14ac:dyDescent="0.25">
      <c r="G936" s="495"/>
    </row>
    <row r="937" spans="7:7" x14ac:dyDescent="0.25">
      <c r="G937" s="495"/>
    </row>
  </sheetData>
  <mergeCells count="2">
    <mergeCell ref="B4:C4"/>
    <mergeCell ref="A6:K6"/>
  </mergeCells>
  <dataValidations disablePrompts="1" count="3">
    <dataValidation type="list" allowBlank="1" showInputMessage="1" showErrorMessage="1" sqref="J409:K409 J414:K448 J53:K66" xr:uid="{00000000-0002-0000-0800-000000000000}">
      <formula1>instruction2</formula1>
    </dataValidation>
    <dataValidation type="list" allowBlank="1" showInputMessage="1" showErrorMessage="1" sqref="J410:J411 J8:J14 K14:K30 J31:J51 K137:K149 K159:K165 K151:K156 J150 J158 J167:J408 J116:J136 J67:J104" xr:uid="{00000000-0002-0000-0800-000001000000}">
      <formula1>instructions3</formula1>
    </dataValidation>
    <dataValidation type="list" allowBlank="1" showInputMessage="1" showErrorMessage="1" sqref="H412:H413 G8:G62 H15:H30 H52 H151:H157 H159:H166 H137:H149 G65:G937 H105:H115" xr:uid="{00000000-0002-0000-0800-000002000000}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30" max="11" man="1"/>
    <brk id="134" max="11" man="1"/>
    <brk id="164" max="1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F867473A33A341B6F0D6F251394E7F" ma:contentTypeVersion="" ma:contentTypeDescription="Create a new document." ma:contentTypeScope="" ma:versionID="fe03f642502a7c32bf3f798a92cd94e2">
  <xsd:schema xmlns:xsd="http://www.w3.org/2001/XMLSchema" xmlns:xs="http://www.w3.org/2001/XMLSchema" xmlns:p="http://schemas.microsoft.com/office/2006/metadata/properties" xmlns:ns2="5efbb573-6225-4aeb-9245-edb54763d429" targetNamespace="http://schemas.microsoft.com/office/2006/metadata/properties" ma:root="true" ma:fieldsID="5f837dbb173d508417c6da4532a35003" ns2:_="">
    <xsd:import namespace="5efbb573-6225-4aeb-9245-edb54763d429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C1864CF-2717-44D4-A1F6-577BD62961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94DC6E-8DF7-4BF6-82DD-EE4632743F8F}">
  <ds:schemaRefs>
    <ds:schemaRef ds:uri="5efbb573-6225-4aeb-9245-edb54763d42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FFE5203-322A-4EBC-9081-28114EFA5E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0</vt:i4>
      </vt:variant>
    </vt:vector>
  </HeadingPairs>
  <TitlesOfParts>
    <vt:vector size="32" baseType="lpstr">
      <vt:lpstr>Current Model Qsts </vt:lpstr>
      <vt:lpstr>Current Model Qsts  (7-31-14)</vt:lpstr>
      <vt:lpstr>Current CQs</vt:lpstr>
      <vt:lpstr>CQs (4-17-17)</vt:lpstr>
      <vt:lpstr>CQs (6-3-16)</vt:lpstr>
      <vt:lpstr>Current Custom Qs (7-31-14)</vt:lpstr>
      <vt:lpstr>Custom Qs (3-10-14)</vt:lpstr>
      <vt:lpstr>Current Custom Qs (5-17-13)</vt:lpstr>
      <vt:lpstr>Custom Qs 12-15-10</vt:lpstr>
      <vt:lpstr>OLDCurrent Custom Qs (SP)</vt:lpstr>
      <vt:lpstr>Types</vt:lpstr>
      <vt:lpstr>element order</vt:lpstr>
      <vt:lpstr>instructions</vt:lpstr>
      <vt:lpstr>LanguageSelect</vt:lpstr>
      <vt:lpstr>'CQs (4-17-17)'!Print_Area</vt:lpstr>
      <vt:lpstr>'CQs (6-3-16)'!Print_Area</vt:lpstr>
      <vt:lpstr>'Current CQs'!Print_Area</vt:lpstr>
      <vt:lpstr>'Current Custom Qs (5-17-13)'!Print_Area</vt:lpstr>
      <vt:lpstr>'Current Custom Qs (7-31-14)'!Print_Area</vt:lpstr>
      <vt:lpstr>'Current Model Qsts '!Print_Area</vt:lpstr>
      <vt:lpstr>'Current Model Qsts  (7-31-14)'!Print_Area</vt:lpstr>
      <vt:lpstr>'Custom Qs (3-10-14)'!Print_Area</vt:lpstr>
      <vt:lpstr>'Custom Qs 12-15-10'!Print_Area</vt:lpstr>
      <vt:lpstr>'CQs (4-17-17)'!Print_Titles</vt:lpstr>
      <vt:lpstr>'CQs (6-3-16)'!Print_Titles</vt:lpstr>
      <vt:lpstr>'Current CQs'!Print_Titles</vt:lpstr>
      <vt:lpstr>'Current Custom Qs (5-17-13)'!Print_Titles</vt:lpstr>
      <vt:lpstr>'Current Custom Qs (7-31-14)'!Print_Titles</vt:lpstr>
      <vt:lpstr>'Current Model Qsts '!Print_Titles</vt:lpstr>
      <vt:lpstr>'Current Model Qsts  (7-31-14)'!Print_Titles</vt:lpstr>
      <vt:lpstr>'Custom Qs (3-10-14)'!Print_Titles</vt:lpstr>
      <vt:lpstr>'Custom Qs 12-15-10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ily.Brown</dc:creator>
  <cp:keywords/>
  <dc:description/>
  <cp:lastModifiedBy>Jon Cioffi</cp:lastModifiedBy>
  <cp:revision/>
  <dcterms:created xsi:type="dcterms:W3CDTF">2010-09-13T14:46:31Z</dcterms:created>
  <dcterms:modified xsi:type="dcterms:W3CDTF">2019-02-06T21:3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F867473A33A341B6F0D6F251394E7F</vt:lpwstr>
  </property>
</Properties>
</file>